      </c>
      <c r="H37176" s="2">
        <v>0.74857638888888889</v>
      </c>
      <c r="I37176">
        <v>16.75</v>
      </c>
      <c r="J37176">
        <v>16.75</v>
      </c>
      <c r="K37176" t="s">
        <v>15</v>
      </c>
      <c r="L37176" t="s">
        <v>35</v>
      </c>
      <c r="M37176" t="s">
        <v>72</v>
      </c>
      <c r="N37176" t="s">
        <v>73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34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3</v>
      </c>
      <c r="L37177" t="s">
        <v>16</v>
      </c>
      <c r="M37177" t="s">
        <v>17</v>
      </c>
      <c r="N37177" t="s">
        <v>18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61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5</v>
      </c>
      <c r="L37178" t="s">
        <v>24</v>
      </c>
      <c r="M37178" t="s">
        <v>103</v>
      </c>
      <c r="N37178" t="s">
        <v>104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8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3</v>
      </c>
      <c r="L37179" t="s">
        <v>24</v>
      </c>
      <c r="M37179" t="s">
        <v>106</v>
      </c>
      <c r="N37179" t="s">
        <v>107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5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3</v>
      </c>
      <c r="L37180" t="s">
        <v>16</v>
      </c>
      <c r="M37180" t="s">
        <v>96</v>
      </c>
      <c r="N37180" t="s">
        <v>97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9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5</v>
      </c>
      <c r="L37181" t="s">
        <v>16</v>
      </c>
      <c r="M37181" t="s">
        <v>20</v>
      </c>
      <c r="N37181" t="s">
        <v>21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14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3</v>
      </c>
      <c r="L37182" t="s">
        <v>16</v>
      </c>
      <c r="M37182" t="s">
        <v>96</v>
      </c>
      <c r="N37182" t="s">
        <v>97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8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3</v>
      </c>
      <c r="L37183" t="s">
        <v>16</v>
      </c>
      <c r="M37183" t="s">
        <v>80</v>
      </c>
      <c r="N37183" t="s">
        <v>81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4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3</v>
      </c>
      <c r="L37184" t="s">
        <v>35</v>
      </c>
      <c r="M37184" t="s">
        <v>36</v>
      </c>
      <c r="N37184" t="s">
        <v>37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61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3</v>
      </c>
      <c r="L37185" t="s">
        <v>28</v>
      </c>
      <c r="M37185" t="s">
        <v>62</v>
      </c>
      <c r="N37185" t="s">
        <v>63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6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3</v>
      </c>
      <c r="L37186" t="s">
        <v>16</v>
      </c>
      <c r="M37186" t="s">
        <v>87</v>
      </c>
      <c r="N37186" t="s">
        <v>88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4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3</v>
      </c>
      <c r="L37187" t="s">
        <v>28</v>
      </c>
      <c r="M37187" t="s">
        <v>90</v>
      </c>
      <c r="N37187" t="s">
        <v>91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1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3</v>
      </c>
      <c r="L37188" t="s">
        <v>28</v>
      </c>
      <c r="M37188" t="s">
        <v>62</v>
      </c>
      <c r="N37188" t="s">
        <v>63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51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3</v>
      </c>
      <c r="L37189" t="s">
        <v>28</v>
      </c>
      <c r="M37189" t="s">
        <v>116</v>
      </c>
      <c r="N37189" t="s">
        <v>117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71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3</v>
      </c>
      <c r="L37190" t="s">
        <v>35</v>
      </c>
      <c r="M37190" t="s">
        <v>72</v>
      </c>
      <c r="N37190" t="s">
        <v>73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9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5</v>
      </c>
      <c r="L37191" t="s">
        <v>16</v>
      </c>
      <c r="M37191" t="s">
        <v>20</v>
      </c>
      <c r="N37191" t="s">
        <v>21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6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5</v>
      </c>
      <c r="L37192" t="s">
        <v>35</v>
      </c>
      <c r="M37192" t="s">
        <v>126</v>
      </c>
      <c r="N37192" t="s">
        <v>127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0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3</v>
      </c>
      <c r="L37193" t="s">
        <v>24</v>
      </c>
      <c r="M37193" t="s">
        <v>32</v>
      </c>
      <c r="N37193" t="s">
        <v>33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5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5</v>
      </c>
      <c r="L37194" t="s">
        <v>28</v>
      </c>
      <c r="M37194" t="s">
        <v>109</v>
      </c>
      <c r="N37194" t="s">
        <v>110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22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3</v>
      </c>
      <c r="L37195" t="s">
        <v>24</v>
      </c>
      <c r="M37195" t="s">
        <v>25</v>
      </c>
      <c r="N37195" t="s">
        <v>26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8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5</v>
      </c>
      <c r="L37196" t="s">
        <v>35</v>
      </c>
      <c r="M37196" t="s">
        <v>76</v>
      </c>
      <c r="N37196" t="s">
        <v>77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21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5</v>
      </c>
      <c r="L37197" t="s">
        <v>16</v>
      </c>
      <c r="M37197" t="s">
        <v>80</v>
      </c>
      <c r="N37197" t="s">
        <v>81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7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3</v>
      </c>
      <c r="L37198" t="s">
        <v>28</v>
      </c>
      <c r="M37198" t="s">
        <v>109</v>
      </c>
      <c r="N37198" t="s">
        <v>110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9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3</v>
      </c>
      <c r="L37199" t="s">
        <v>28</v>
      </c>
      <c r="M37199" t="s">
        <v>40</v>
      </c>
      <c r="N37199" t="s">
        <v>41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64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5</v>
      </c>
      <c r="L37200" t="s">
        <v>24</v>
      </c>
      <c r="M37200" t="s">
        <v>112</v>
      </c>
      <c r="N37200" t="s">
        <v>113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8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5</v>
      </c>
      <c r="L37201" t="s">
        <v>16</v>
      </c>
      <c r="M37201" t="s">
        <v>57</v>
      </c>
      <c r="N37201" t="s">
        <v>58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31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5</v>
      </c>
      <c r="L37202" t="s">
        <v>24</v>
      </c>
      <c r="M37202" t="s">
        <v>32</v>
      </c>
      <c r="N37202" t="s">
        <v>33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4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3</v>
      </c>
      <c r="L37203" t="s">
        <v>35</v>
      </c>
      <c r="M37203" t="s">
        <v>36</v>
      </c>
      <c r="N37203" t="s">
        <v>37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6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3</v>
      </c>
      <c r="L37204" t="s">
        <v>16</v>
      </c>
      <c r="M37204" t="s">
        <v>87</v>
      </c>
      <c r="N37204" t="s">
        <v>88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102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3</v>
      </c>
      <c r="L37205" t="s">
        <v>24</v>
      </c>
      <c r="M37205" t="s">
        <v>103</v>
      </c>
      <c r="N37205" t="s">
        <v>104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82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3</v>
      </c>
      <c r="L37206" t="s">
        <v>35</v>
      </c>
      <c r="M37206" t="s">
        <v>76</v>
      </c>
      <c r="N37206" t="s">
        <v>77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50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5</v>
      </c>
      <c r="L37207" t="s">
        <v>16</v>
      </c>
      <c r="M37207" t="s">
        <v>132</v>
      </c>
      <c r="N37207" t="s">
        <v>133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22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3</v>
      </c>
      <c r="L37208" t="s">
        <v>28</v>
      </c>
      <c r="M37208" t="s">
        <v>40</v>
      </c>
      <c r="N37208" t="s">
        <v>41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64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5</v>
      </c>
      <c r="L37209" t="s">
        <v>24</v>
      </c>
      <c r="M37209" t="s">
        <v>112</v>
      </c>
      <c r="N37209" t="s">
        <v>113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92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3</v>
      </c>
      <c r="L37210" t="s">
        <v>24</v>
      </c>
      <c r="M37210" t="s">
        <v>93</v>
      </c>
      <c r="N37210" t="s">
        <v>94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44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3</v>
      </c>
      <c r="L37211" t="s">
        <v>16</v>
      </c>
      <c r="M37211" t="s">
        <v>17</v>
      </c>
      <c r="N37211" t="s">
        <v>18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31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3</v>
      </c>
      <c r="L37212" t="s">
        <v>16</v>
      </c>
      <c r="M37212" t="s">
        <v>132</v>
      </c>
      <c r="N37212" t="s">
        <v>133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71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3</v>
      </c>
      <c r="L37213" t="s">
        <v>35</v>
      </c>
      <c r="M37213" t="s">
        <v>72</v>
      </c>
      <c r="N37213" t="s">
        <v>73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52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3</v>
      </c>
      <c r="L37214" t="s">
        <v>28</v>
      </c>
      <c r="M37214" t="s">
        <v>62</v>
      </c>
      <c r="N37214" t="s">
        <v>63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9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5</v>
      </c>
      <c r="L37215" t="s">
        <v>16</v>
      </c>
      <c r="M37215" t="s">
        <v>20</v>
      </c>
      <c r="N37215" t="s">
        <v>21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5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3</v>
      </c>
      <c r="L37216" t="s">
        <v>28</v>
      </c>
      <c r="M37216" t="s">
        <v>116</v>
      </c>
      <c r="N37216" t="s">
        <v>117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6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5</v>
      </c>
      <c r="L37217" t="s">
        <v>35</v>
      </c>
      <c r="M37217" t="s">
        <v>126</v>
      </c>
      <c r="N37217" t="s">
        <v>127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7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5</v>
      </c>
      <c r="L37218" t="s">
        <v>16</v>
      </c>
      <c r="M37218" t="s">
        <v>47</v>
      </c>
      <c r="N37218" t="s">
        <v>48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22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3</v>
      </c>
      <c r="L37219" t="s">
        <v>24</v>
      </c>
      <c r="M37219" t="s">
        <v>25</v>
      </c>
      <c r="N37219" t="s">
        <v>26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9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3</v>
      </c>
      <c r="L37220" t="s">
        <v>24</v>
      </c>
      <c r="M37220" t="s">
        <v>54</v>
      </c>
      <c r="N37220" t="s">
        <v>55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8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3</v>
      </c>
      <c r="L37221" t="s">
        <v>28</v>
      </c>
      <c r="M37221" t="s">
        <v>109</v>
      </c>
      <c r="N37221" t="s">
        <v>110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71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3</v>
      </c>
      <c r="L37222" t="s">
        <v>35</v>
      </c>
      <c r="M37222" t="s">
        <v>72</v>
      </c>
      <c r="N37222" t="s">
        <v>73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6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3</v>
      </c>
      <c r="L37223" t="s">
        <v>16</v>
      </c>
      <c r="M37223" t="s">
        <v>87</v>
      </c>
      <c r="N37223" t="s">
        <v>88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2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3</v>
      </c>
      <c r="L37224" t="s">
        <v>24</v>
      </c>
      <c r="M37224" t="s">
        <v>93</v>
      </c>
      <c r="N37224" t="s">
        <v>94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9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3</v>
      </c>
      <c r="L37225" t="s">
        <v>16</v>
      </c>
      <c r="M37225" t="s">
        <v>80</v>
      </c>
      <c r="N37225" t="s">
        <v>81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6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3</v>
      </c>
      <c r="L37226" t="s">
        <v>16</v>
      </c>
      <c r="M37226" t="s">
        <v>87</v>
      </c>
      <c r="N37226" t="s">
        <v>88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7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3</v>
      </c>
      <c r="L37227" t="s">
        <v>28</v>
      </c>
      <c r="M37227" t="s">
        <v>168</v>
      </c>
      <c r="N37227" t="s">
        <v>169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34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3</v>
      </c>
      <c r="L37228" t="s">
        <v>16</v>
      </c>
      <c r="M37228" t="s">
        <v>17</v>
      </c>
      <c r="N37228" t="s">
        <v>18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24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3</v>
      </c>
      <c r="L37229" t="s">
        <v>24</v>
      </c>
      <c r="M37229" t="s">
        <v>68</v>
      </c>
      <c r="N37229" t="s">
        <v>69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8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5</v>
      </c>
      <c r="L37230" t="s">
        <v>28</v>
      </c>
      <c r="M37230" t="s">
        <v>99</v>
      </c>
      <c r="N37230" t="s">
        <v>100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44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3</v>
      </c>
      <c r="L37231" t="s">
        <v>16</v>
      </c>
      <c r="M37231" t="s">
        <v>17</v>
      </c>
      <c r="N37231" t="s">
        <v>18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9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3</v>
      </c>
      <c r="L37232" t="s">
        <v>35</v>
      </c>
      <c r="M37232" t="s">
        <v>72</v>
      </c>
      <c r="N37232" t="s">
        <v>73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64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3</v>
      </c>
      <c r="L37233" t="s">
        <v>24</v>
      </c>
      <c r="M37233" t="s">
        <v>65</v>
      </c>
      <c r="N37233" t="s">
        <v>66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8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5</v>
      </c>
      <c r="L37234" t="s">
        <v>35</v>
      </c>
      <c r="M37234" t="s">
        <v>76</v>
      </c>
      <c r="N37234" t="s">
        <v>77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9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3</v>
      </c>
      <c r="L37235" t="s">
        <v>28</v>
      </c>
      <c r="M37235" t="s">
        <v>40</v>
      </c>
      <c r="N37235" t="s">
        <v>41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5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3</v>
      </c>
      <c r="L37236" t="s">
        <v>28</v>
      </c>
      <c r="M37236" t="s">
        <v>116</v>
      </c>
      <c r="N37236" t="s">
        <v>117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8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5</v>
      </c>
      <c r="L37237" t="s">
        <v>28</v>
      </c>
      <c r="M37237" t="s">
        <v>99</v>
      </c>
      <c r="N37237" t="s">
        <v>100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9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5</v>
      </c>
      <c r="L37238" t="s">
        <v>16</v>
      </c>
      <c r="M37238" t="s">
        <v>20</v>
      </c>
      <c r="N37238" t="s">
        <v>21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5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3</v>
      </c>
      <c r="L37239" t="s">
        <v>16</v>
      </c>
      <c r="M37239" t="s">
        <v>96</v>
      </c>
      <c r="N37239" t="s">
        <v>97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54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3</v>
      </c>
      <c r="L37240" t="s">
        <v>28</v>
      </c>
      <c r="M37240" t="s">
        <v>50</v>
      </c>
      <c r="N37240" t="s">
        <v>51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74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3</v>
      </c>
      <c r="L37241" t="s">
        <v>35</v>
      </c>
      <c r="M37241" t="s">
        <v>44</v>
      </c>
      <c r="N37241" t="s">
        <v>45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4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5</v>
      </c>
      <c r="L37242" t="s">
        <v>16</v>
      </c>
      <c r="M37242" t="s">
        <v>17</v>
      </c>
      <c r="N37242" t="s">
        <v>18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50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5</v>
      </c>
      <c r="L37243" t="s">
        <v>16</v>
      </c>
      <c r="M37243" t="s">
        <v>132</v>
      </c>
      <c r="N37243" t="s">
        <v>133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5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5</v>
      </c>
      <c r="L37244" t="s">
        <v>28</v>
      </c>
      <c r="M37244" t="s">
        <v>109</v>
      </c>
      <c r="N37244" t="s">
        <v>110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62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3</v>
      </c>
      <c r="L37245" t="s">
        <v>16</v>
      </c>
      <c r="M37245" t="s">
        <v>57</v>
      </c>
      <c r="N37245" t="s">
        <v>58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53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3</v>
      </c>
      <c r="L37246" t="s">
        <v>35</v>
      </c>
      <c r="M37246" t="s">
        <v>36</v>
      </c>
      <c r="N37246" t="s">
        <v>37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6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3</v>
      </c>
      <c r="L37247" t="s">
        <v>16</v>
      </c>
      <c r="M37247" t="s">
        <v>87</v>
      </c>
      <c r="N37247" t="s">
        <v>88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20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5</v>
      </c>
      <c r="L37248" t="s">
        <v>35</v>
      </c>
      <c r="M37248" t="s">
        <v>44</v>
      </c>
      <c r="N37248" t="s">
        <v>45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83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3</v>
      </c>
      <c r="L37249" t="s">
        <v>35</v>
      </c>
      <c r="M37249" t="s">
        <v>84</v>
      </c>
      <c r="N37249" t="s">
        <v>85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9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5</v>
      </c>
      <c r="L37250" t="s">
        <v>35</v>
      </c>
      <c r="M37250" t="s">
        <v>72</v>
      </c>
      <c r="N37250" t="s">
        <v>73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3</v>
      </c>
      <c r="L37251" t="s">
        <v>24</v>
      </c>
      <c r="M37251" t="s">
        <v>112</v>
      </c>
      <c r="N37251" t="s">
        <v>113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63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3</v>
      </c>
      <c r="L37252" t="s">
        <v>24</v>
      </c>
      <c r="M37252" t="s">
        <v>106</v>
      </c>
      <c r="N37252" t="s">
        <v>107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64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5</v>
      </c>
      <c r="L37253" t="s">
        <v>24</v>
      </c>
      <c r="M37253" t="s">
        <v>112</v>
      </c>
      <c r="N37253" t="s">
        <v>113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6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3</v>
      </c>
      <c r="L37254" t="s">
        <v>16</v>
      </c>
      <c r="M37254" t="s">
        <v>57</v>
      </c>
      <c r="N37254" t="s">
        <v>58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22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3</v>
      </c>
      <c r="L37255" t="s">
        <v>24</v>
      </c>
      <c r="M37255" t="s">
        <v>25</v>
      </c>
      <c r="N37255" t="s">
        <v>26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101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5</v>
      </c>
      <c r="L37256" t="s">
        <v>24</v>
      </c>
      <c r="M37256" t="s">
        <v>93</v>
      </c>
      <c r="N37256" t="s">
        <v>94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71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3</v>
      </c>
      <c r="L37257" t="s">
        <v>35</v>
      </c>
      <c r="M37257" t="s">
        <v>72</v>
      </c>
      <c r="N37257" t="s">
        <v>73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82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3</v>
      </c>
      <c r="L37258" t="s">
        <v>35</v>
      </c>
      <c r="M37258" t="s">
        <v>76</v>
      </c>
      <c r="N37258" t="s">
        <v>77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4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3</v>
      </c>
      <c r="L37259" t="s">
        <v>35</v>
      </c>
      <c r="M37259" t="s">
        <v>44</v>
      </c>
      <c r="N37259" t="s">
        <v>45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5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3</v>
      </c>
      <c r="L37260" t="s">
        <v>35</v>
      </c>
      <c r="M37260" t="s">
        <v>76</v>
      </c>
      <c r="N37260" t="s">
        <v>77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2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3</v>
      </c>
      <c r="L37261" t="s">
        <v>24</v>
      </c>
      <c r="M37261" t="s">
        <v>93</v>
      </c>
      <c r="N37261" t="s">
        <v>94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0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5</v>
      </c>
      <c r="L37262" t="s">
        <v>24</v>
      </c>
      <c r="M37262" t="s">
        <v>54</v>
      </c>
      <c r="N37262" t="s">
        <v>55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2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3</v>
      </c>
      <c r="L37263" t="s">
        <v>24</v>
      </c>
      <c r="M37263" t="s">
        <v>103</v>
      </c>
      <c r="N37263" t="s">
        <v>104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5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5</v>
      </c>
      <c r="L37264" t="s">
        <v>24</v>
      </c>
      <c r="M37264" t="s">
        <v>106</v>
      </c>
      <c r="N37264" t="s">
        <v>107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0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3</v>
      </c>
      <c r="L37265" t="s">
        <v>24</v>
      </c>
      <c r="M37265" t="s">
        <v>32</v>
      </c>
      <c r="N37265" t="s">
        <v>33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9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3</v>
      </c>
      <c r="L37266" t="s">
        <v>16</v>
      </c>
      <c r="M37266" t="s">
        <v>80</v>
      </c>
      <c r="N37266" t="s">
        <v>81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3</v>
      </c>
      <c r="L37267" t="s">
        <v>28</v>
      </c>
      <c r="M37267" t="s">
        <v>90</v>
      </c>
      <c r="N37267" t="s">
        <v>91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4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3</v>
      </c>
      <c r="L37268" t="s">
        <v>28</v>
      </c>
      <c r="M37268" t="s">
        <v>90</v>
      </c>
      <c r="N37268" t="s">
        <v>91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9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5</v>
      </c>
      <c r="L37269" t="s">
        <v>35</v>
      </c>
      <c r="M37269" t="s">
        <v>72</v>
      </c>
      <c r="N37269" t="s">
        <v>73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3</v>
      </c>
      <c r="L37270" t="s">
        <v>24</v>
      </c>
      <c r="M37270" t="s">
        <v>112</v>
      </c>
      <c r="N37270" t="s">
        <v>113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92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3</v>
      </c>
      <c r="L37271" t="s">
        <v>24</v>
      </c>
      <c r="M37271" t="s">
        <v>93</v>
      </c>
      <c r="N37271" t="s">
        <v>94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52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3</v>
      </c>
      <c r="L37272" t="s">
        <v>28</v>
      </c>
      <c r="M37272" t="s">
        <v>62</v>
      </c>
      <c r="N37272" t="s">
        <v>63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74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3</v>
      </c>
      <c r="L37273" t="s">
        <v>35</v>
      </c>
      <c r="M37273" t="s">
        <v>44</v>
      </c>
      <c r="N37273" t="s">
        <v>45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5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3</v>
      </c>
      <c r="L37274" t="s">
        <v>35</v>
      </c>
      <c r="M37274" t="s">
        <v>76</v>
      </c>
      <c r="N37274" t="s">
        <v>77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83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3</v>
      </c>
      <c r="L37275" t="s">
        <v>35</v>
      </c>
      <c r="M37275" t="s">
        <v>84</v>
      </c>
      <c r="N37275" t="s">
        <v>85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5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3</v>
      </c>
      <c r="L37276" t="s">
        <v>28</v>
      </c>
      <c r="M37276" t="s">
        <v>116</v>
      </c>
      <c r="N37276" t="s">
        <v>117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5</v>
      </c>
      <c r="L37277" t="s">
        <v>28</v>
      </c>
      <c r="M37277" t="s">
        <v>40</v>
      </c>
      <c r="N37277" t="s">
        <v>41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0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5</v>
      </c>
      <c r="L37278" t="s">
        <v>35</v>
      </c>
      <c r="M37278" t="s">
        <v>44</v>
      </c>
      <c r="N37278" t="s">
        <v>45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6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3</v>
      </c>
      <c r="L37279" t="s">
        <v>16</v>
      </c>
      <c r="M37279" t="s">
        <v>87</v>
      </c>
      <c r="N37279" t="s">
        <v>88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9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5</v>
      </c>
      <c r="L37280" t="s">
        <v>16</v>
      </c>
      <c r="M37280" t="s">
        <v>20</v>
      </c>
      <c r="N37280" t="s">
        <v>21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2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3</v>
      </c>
      <c r="L37281" t="s">
        <v>24</v>
      </c>
      <c r="M37281" t="s">
        <v>25</v>
      </c>
      <c r="N37281" t="s">
        <v>26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1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5</v>
      </c>
      <c r="L37282" t="s">
        <v>24</v>
      </c>
      <c r="M37282" t="s">
        <v>93</v>
      </c>
      <c r="N37282" t="s">
        <v>94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4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3</v>
      </c>
      <c r="L37283" t="s">
        <v>16</v>
      </c>
      <c r="M37283" t="s">
        <v>17</v>
      </c>
      <c r="N37283" t="s">
        <v>18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5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3</v>
      </c>
      <c r="L37284" t="s">
        <v>24</v>
      </c>
      <c r="M37284" t="s">
        <v>103</v>
      </c>
      <c r="N37284" t="s">
        <v>104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5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3</v>
      </c>
      <c r="L37285" t="s">
        <v>16</v>
      </c>
      <c r="M37285" t="s">
        <v>96</v>
      </c>
      <c r="N37285" t="s">
        <v>97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1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3</v>
      </c>
      <c r="L37286" t="s">
        <v>28</v>
      </c>
      <c r="M37286" t="s">
        <v>62</v>
      </c>
      <c r="N37286" t="s">
        <v>63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8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3</v>
      </c>
      <c r="L37287" t="s">
        <v>24</v>
      </c>
      <c r="M37287" t="s">
        <v>65</v>
      </c>
      <c r="N37287" t="s">
        <v>66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4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3</v>
      </c>
      <c r="L37288" t="s">
        <v>35</v>
      </c>
      <c r="M37288" t="s">
        <v>36</v>
      </c>
      <c r="N37288" t="s">
        <v>37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2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3</v>
      </c>
      <c r="L37289" t="s">
        <v>16</v>
      </c>
      <c r="M37289" t="s">
        <v>47</v>
      </c>
      <c r="N37289" t="s">
        <v>48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20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5</v>
      </c>
      <c r="L37290" t="s">
        <v>35</v>
      </c>
      <c r="M37290" t="s">
        <v>44</v>
      </c>
      <c r="N37290" t="s">
        <v>45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9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5</v>
      </c>
      <c r="L37291" t="s">
        <v>16</v>
      </c>
      <c r="M37291" t="s">
        <v>20</v>
      </c>
      <c r="N37291" t="s">
        <v>21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61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5</v>
      </c>
      <c r="L37292" t="s">
        <v>24</v>
      </c>
      <c r="M37292" t="s">
        <v>103</v>
      </c>
      <c r="N37292" t="s">
        <v>104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31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3</v>
      </c>
      <c r="L37293" t="s">
        <v>16</v>
      </c>
      <c r="M37293" t="s">
        <v>132</v>
      </c>
      <c r="N37293" t="s">
        <v>133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21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5</v>
      </c>
      <c r="L37294" t="s">
        <v>16</v>
      </c>
      <c r="M37294" t="s">
        <v>80</v>
      </c>
      <c r="N37294" t="s">
        <v>81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9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5</v>
      </c>
      <c r="L37295" t="s">
        <v>35</v>
      </c>
      <c r="M37295" t="s">
        <v>36</v>
      </c>
      <c r="N37295" t="s">
        <v>37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34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3</v>
      </c>
      <c r="L37296" t="s">
        <v>16</v>
      </c>
      <c r="M37296" t="s">
        <v>17</v>
      </c>
      <c r="N37296" t="s">
        <v>18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6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3</v>
      </c>
      <c r="L37297" t="s">
        <v>16</v>
      </c>
      <c r="M37297" t="s">
        <v>57</v>
      </c>
      <c r="N37297" t="s">
        <v>58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70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3</v>
      </c>
      <c r="L37298" t="s">
        <v>24</v>
      </c>
      <c r="M37298" t="s">
        <v>32</v>
      </c>
      <c r="N37298" t="s">
        <v>33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74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3</v>
      </c>
      <c r="L37299" t="s">
        <v>35</v>
      </c>
      <c r="M37299" t="s">
        <v>44</v>
      </c>
      <c r="N37299" t="s">
        <v>45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52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3</v>
      </c>
      <c r="L37300" t="s">
        <v>16</v>
      </c>
      <c r="M37300" t="s">
        <v>20</v>
      </c>
      <c r="N37300" t="s">
        <v>21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55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3</v>
      </c>
      <c r="L37301" t="s">
        <v>24</v>
      </c>
      <c r="M37301" t="s">
        <v>103</v>
      </c>
      <c r="N37301" t="s">
        <v>104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5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3</v>
      </c>
      <c r="L37302" t="s">
        <v>16</v>
      </c>
      <c r="M37302" t="s">
        <v>96</v>
      </c>
      <c r="N37302" t="s">
        <v>97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6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5</v>
      </c>
      <c r="L37303" t="s">
        <v>24</v>
      </c>
      <c r="M37303" t="s">
        <v>65</v>
      </c>
      <c r="N37303" t="s">
        <v>66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53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3</v>
      </c>
      <c r="L37304" t="s">
        <v>24</v>
      </c>
      <c r="M37304" t="s">
        <v>54</v>
      </c>
      <c r="N37304" t="s">
        <v>55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2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3</v>
      </c>
      <c r="L37305" t="s">
        <v>24</v>
      </c>
      <c r="M37305" t="s">
        <v>93</v>
      </c>
      <c r="N37305" t="s">
        <v>94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3</v>
      </c>
      <c r="L37306" t="s">
        <v>28</v>
      </c>
      <c r="M37306" t="s">
        <v>90</v>
      </c>
      <c r="N37306" t="s">
        <v>91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4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3</v>
      </c>
      <c r="L37307" t="s">
        <v>28</v>
      </c>
      <c r="M37307" t="s">
        <v>90</v>
      </c>
      <c r="N37307" t="s">
        <v>91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4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3</v>
      </c>
      <c r="L37308" t="s">
        <v>16</v>
      </c>
      <c r="M37308" t="s">
        <v>17</v>
      </c>
      <c r="N37308" t="s">
        <v>18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4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3</v>
      </c>
      <c r="L37309" t="s">
        <v>28</v>
      </c>
      <c r="M37309" t="s">
        <v>90</v>
      </c>
      <c r="N37309" t="s">
        <v>91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4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3</v>
      </c>
      <c r="L37310" t="s">
        <v>24</v>
      </c>
      <c r="M37310" t="s">
        <v>65</v>
      </c>
      <c r="N37310" t="s">
        <v>66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1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3</v>
      </c>
      <c r="L37311" t="s">
        <v>35</v>
      </c>
      <c r="M37311" t="s">
        <v>72</v>
      </c>
      <c r="N37311" t="s">
        <v>73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9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5</v>
      </c>
      <c r="L37312" t="s">
        <v>35</v>
      </c>
      <c r="M37312" t="s">
        <v>72</v>
      </c>
      <c r="N37312" t="s">
        <v>73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4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3</v>
      </c>
      <c r="L37313" t="s">
        <v>35</v>
      </c>
      <c r="M37313" t="s">
        <v>36</v>
      </c>
      <c r="N37313" t="s">
        <v>37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83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3</v>
      </c>
      <c r="L37314" t="s">
        <v>35</v>
      </c>
      <c r="M37314" t="s">
        <v>84</v>
      </c>
      <c r="N37314" t="s">
        <v>85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70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3</v>
      </c>
      <c r="L37315" t="s">
        <v>24</v>
      </c>
      <c r="M37315" t="s">
        <v>32</v>
      </c>
      <c r="N37315" t="s">
        <v>33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6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3</v>
      </c>
      <c r="L37316" t="s">
        <v>16</v>
      </c>
      <c r="M37316" t="s">
        <v>87</v>
      </c>
      <c r="N37316" t="s">
        <v>88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7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3</v>
      </c>
      <c r="L37317" t="s">
        <v>28</v>
      </c>
      <c r="M37317" t="s">
        <v>29</v>
      </c>
      <c r="N37317" t="s">
        <v>30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61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5</v>
      </c>
      <c r="L37318" t="s">
        <v>24</v>
      </c>
      <c r="M37318" t="s">
        <v>103</v>
      </c>
      <c r="N37318" t="s">
        <v>104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50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5</v>
      </c>
      <c r="L37319" t="s">
        <v>16</v>
      </c>
      <c r="M37319" t="s">
        <v>132</v>
      </c>
      <c r="N37319" t="s">
        <v>133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9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5</v>
      </c>
      <c r="L37320" t="s">
        <v>35</v>
      </c>
      <c r="M37320" t="s">
        <v>72</v>
      </c>
      <c r="N37320" t="s">
        <v>73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0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5</v>
      </c>
      <c r="L37321" t="s">
        <v>28</v>
      </c>
      <c r="M37321" t="s">
        <v>62</v>
      </c>
      <c r="N37321" t="s">
        <v>63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4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3</v>
      </c>
      <c r="L37322" t="s">
        <v>24</v>
      </c>
      <c r="M37322" t="s">
        <v>65</v>
      </c>
      <c r="N37322" t="s">
        <v>66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21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5</v>
      </c>
      <c r="L37323" t="s">
        <v>16</v>
      </c>
      <c r="M37323" t="s">
        <v>80</v>
      </c>
      <c r="N37323" t="s">
        <v>81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9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5</v>
      </c>
      <c r="L37324" t="s">
        <v>35</v>
      </c>
      <c r="M37324" t="s">
        <v>36</v>
      </c>
      <c r="N37324" t="s">
        <v>37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5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3</v>
      </c>
      <c r="L37325" t="s">
        <v>28</v>
      </c>
      <c r="M37325" t="s">
        <v>116</v>
      </c>
      <c r="N37325" t="s">
        <v>117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3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3</v>
      </c>
      <c r="L37326" t="s">
        <v>35</v>
      </c>
      <c r="M37326" t="s">
        <v>84</v>
      </c>
      <c r="N37326" t="s">
        <v>85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8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5</v>
      </c>
      <c r="L37327" t="s">
        <v>28</v>
      </c>
      <c r="M37327" t="s">
        <v>29</v>
      </c>
      <c r="N37327" t="s">
        <v>30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4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3</v>
      </c>
      <c r="L37328" t="s">
        <v>28</v>
      </c>
      <c r="M37328" t="s">
        <v>90</v>
      </c>
      <c r="N37328" t="s">
        <v>91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6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3</v>
      </c>
      <c r="L37329" t="s">
        <v>16</v>
      </c>
      <c r="M37329" t="s">
        <v>47</v>
      </c>
      <c r="N37329" t="s">
        <v>48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31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3</v>
      </c>
      <c r="L37330" t="s">
        <v>16</v>
      </c>
      <c r="M37330" t="s">
        <v>132</v>
      </c>
      <c r="N37330" t="s">
        <v>133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0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5</v>
      </c>
      <c r="L37331" t="s">
        <v>35</v>
      </c>
      <c r="M37331" t="s">
        <v>44</v>
      </c>
      <c r="N37331" t="s">
        <v>45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3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3</v>
      </c>
      <c r="L37332" t="s">
        <v>35</v>
      </c>
      <c r="M37332" t="s">
        <v>84</v>
      </c>
      <c r="N37332" t="s">
        <v>85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3</v>
      </c>
      <c r="L37333" t="s">
        <v>28</v>
      </c>
      <c r="M37333" t="s">
        <v>90</v>
      </c>
      <c r="N37333" t="s">
        <v>91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6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3</v>
      </c>
      <c r="L37334" t="s">
        <v>16</v>
      </c>
      <c r="M37334" t="s">
        <v>87</v>
      </c>
      <c r="N37334" t="s">
        <v>88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7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3</v>
      </c>
      <c r="L37335" t="s">
        <v>28</v>
      </c>
      <c r="M37335" t="s">
        <v>168</v>
      </c>
      <c r="N37335" t="s">
        <v>169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64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5</v>
      </c>
      <c r="L37336" t="s">
        <v>24</v>
      </c>
      <c r="M37336" t="s">
        <v>112</v>
      </c>
      <c r="N37336" t="s">
        <v>113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34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3</v>
      </c>
      <c r="L37337" t="s">
        <v>16</v>
      </c>
      <c r="M37337" t="s">
        <v>17</v>
      </c>
      <c r="N37337" t="s">
        <v>18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40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3</v>
      </c>
      <c r="L37338" t="s">
        <v>16</v>
      </c>
      <c r="M37338" t="s">
        <v>20</v>
      </c>
      <c r="N37338" t="s">
        <v>21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9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3</v>
      </c>
      <c r="L37339" t="s">
        <v>28</v>
      </c>
      <c r="M37339" t="s">
        <v>40</v>
      </c>
      <c r="N37339" t="s">
        <v>41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3</v>
      </c>
      <c r="L37340" t="s">
        <v>28</v>
      </c>
      <c r="M37340" t="s">
        <v>116</v>
      </c>
      <c r="N37340" t="s">
        <v>117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4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5</v>
      </c>
      <c r="L37341" t="s">
        <v>24</v>
      </c>
      <c r="M37341" t="s">
        <v>112</v>
      </c>
      <c r="N37341" t="s">
        <v>113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4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3</v>
      </c>
      <c r="L37342" t="s">
        <v>28</v>
      </c>
      <c r="M37342" t="s">
        <v>50</v>
      </c>
      <c r="N37342" t="s">
        <v>51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7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5</v>
      </c>
      <c r="L37343" t="s">
        <v>16</v>
      </c>
      <c r="M37343" t="s">
        <v>47</v>
      </c>
      <c r="N37343" t="s">
        <v>48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60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3</v>
      </c>
      <c r="L37344" t="s">
        <v>24</v>
      </c>
      <c r="M37344" t="s">
        <v>32</v>
      </c>
      <c r="N37344" t="s">
        <v>33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6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5</v>
      </c>
      <c r="L37345" t="s">
        <v>35</v>
      </c>
      <c r="M37345" t="s">
        <v>126</v>
      </c>
      <c r="N37345" t="s">
        <v>127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4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3</v>
      </c>
      <c r="L37346" t="s">
        <v>35</v>
      </c>
      <c r="M37346" t="s">
        <v>36</v>
      </c>
      <c r="N37346" t="s">
        <v>37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0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5</v>
      </c>
      <c r="L37347" t="s">
        <v>35</v>
      </c>
      <c r="M37347" t="s">
        <v>44</v>
      </c>
      <c r="N37347" t="s">
        <v>45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6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5</v>
      </c>
      <c r="L37348" t="s">
        <v>35</v>
      </c>
      <c r="M37348" t="s">
        <v>126</v>
      </c>
      <c r="N37348" t="s">
        <v>127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1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5</v>
      </c>
      <c r="L37349" t="s">
        <v>16</v>
      </c>
      <c r="M37349" t="s">
        <v>80</v>
      </c>
      <c r="N37349" t="s">
        <v>81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74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3</v>
      </c>
      <c r="L37350" t="s">
        <v>35</v>
      </c>
      <c r="M37350" t="s">
        <v>44</v>
      </c>
      <c r="N37350" t="s">
        <v>45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102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3</v>
      </c>
      <c r="L37351" t="s">
        <v>24</v>
      </c>
      <c r="M37351" t="s">
        <v>103</v>
      </c>
      <c r="N37351" t="s">
        <v>104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6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3</v>
      </c>
      <c r="L37352" t="s">
        <v>16</v>
      </c>
      <c r="M37352" t="s">
        <v>87</v>
      </c>
      <c r="N37352" t="s">
        <v>88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63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3</v>
      </c>
      <c r="L37353" t="s">
        <v>24</v>
      </c>
      <c r="M37353" t="s">
        <v>106</v>
      </c>
      <c r="N37353" t="s">
        <v>107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14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3</v>
      </c>
      <c r="L37354" t="s">
        <v>16</v>
      </c>
      <c r="M37354" t="s">
        <v>96</v>
      </c>
      <c r="N37354" t="s">
        <v>97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7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3</v>
      </c>
      <c r="L37355" t="s">
        <v>28</v>
      </c>
      <c r="M37355" t="s">
        <v>29</v>
      </c>
      <c r="N37355" t="s">
        <v>30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3</v>
      </c>
      <c r="L37356" t="s">
        <v>28</v>
      </c>
      <c r="M37356" t="s">
        <v>116</v>
      </c>
      <c r="N37356" t="s">
        <v>117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8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3</v>
      </c>
      <c r="L37357" t="s">
        <v>24</v>
      </c>
      <c r="M37357" t="s">
        <v>65</v>
      </c>
      <c r="N37357" t="s">
        <v>66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7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3</v>
      </c>
      <c r="L37358" t="s">
        <v>28</v>
      </c>
      <c r="M37358" t="s">
        <v>29</v>
      </c>
      <c r="N37358" t="s">
        <v>30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61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3</v>
      </c>
      <c r="L37359" t="s">
        <v>28</v>
      </c>
      <c r="M37359" t="s">
        <v>62</v>
      </c>
      <c r="N37359" t="s">
        <v>63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9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5</v>
      </c>
      <c r="L37360" t="s">
        <v>35</v>
      </c>
      <c r="M37360" t="s">
        <v>72</v>
      </c>
      <c r="N37360" t="s">
        <v>73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5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3</v>
      </c>
      <c r="L37361" t="s">
        <v>28</v>
      </c>
      <c r="M37361" t="s">
        <v>116</v>
      </c>
      <c r="N37361" t="s">
        <v>117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51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3</v>
      </c>
      <c r="L37362" t="s">
        <v>28</v>
      </c>
      <c r="M37362" t="s">
        <v>116</v>
      </c>
      <c r="N37362" t="s">
        <v>117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6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3</v>
      </c>
      <c r="L37363" t="s">
        <v>16</v>
      </c>
      <c r="M37363" t="s">
        <v>57</v>
      </c>
      <c r="N37363" t="s">
        <v>58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9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5</v>
      </c>
      <c r="L37364" t="s">
        <v>16</v>
      </c>
      <c r="M37364" t="s">
        <v>20</v>
      </c>
      <c r="N37364" t="s">
        <v>21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5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3</v>
      </c>
      <c r="L37365" t="s">
        <v>28</v>
      </c>
      <c r="M37365" t="s">
        <v>116</v>
      </c>
      <c r="N37365" t="s">
        <v>117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7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3</v>
      </c>
      <c r="L37366" t="s">
        <v>28</v>
      </c>
      <c r="M37366" t="s">
        <v>168</v>
      </c>
      <c r="N37366" t="s">
        <v>169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8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5</v>
      </c>
      <c r="L37367" t="s">
        <v>28</v>
      </c>
      <c r="M37367" t="s">
        <v>29</v>
      </c>
      <c r="N37367" t="s">
        <v>30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6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5</v>
      </c>
      <c r="L37368" t="s">
        <v>35</v>
      </c>
      <c r="M37368" t="s">
        <v>126</v>
      </c>
      <c r="N37368" t="s">
        <v>127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22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3</v>
      </c>
      <c r="L37369" t="s">
        <v>24</v>
      </c>
      <c r="M37369" t="s">
        <v>25</v>
      </c>
      <c r="N37369" t="s">
        <v>26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6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3</v>
      </c>
      <c r="L37370" t="s">
        <v>16</v>
      </c>
      <c r="M37370" t="s">
        <v>57</v>
      </c>
      <c r="N37370" t="s">
        <v>58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8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3</v>
      </c>
      <c r="L37371" t="s">
        <v>24</v>
      </c>
      <c r="M37371" t="s">
        <v>106</v>
      </c>
      <c r="N37371" t="s">
        <v>107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5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3</v>
      </c>
      <c r="L37372" t="s">
        <v>16</v>
      </c>
      <c r="M37372" t="s">
        <v>96</v>
      </c>
      <c r="N37372" t="s">
        <v>97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31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3</v>
      </c>
      <c r="L37373" t="s">
        <v>16</v>
      </c>
      <c r="M37373" t="s">
        <v>132</v>
      </c>
      <c r="N37373" t="s">
        <v>133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5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3</v>
      </c>
      <c r="L37374" t="s">
        <v>28</v>
      </c>
      <c r="M37374" t="s">
        <v>116</v>
      </c>
      <c r="N37374" t="s">
        <v>117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23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5</v>
      </c>
      <c r="L37375" t="s">
        <v>28</v>
      </c>
      <c r="M37375" t="s">
        <v>116</v>
      </c>
      <c r="N37375" t="s">
        <v>117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3</v>
      </c>
      <c r="L37376" t="s">
        <v>28</v>
      </c>
      <c r="M37376" t="s">
        <v>90</v>
      </c>
      <c r="N37376" t="s">
        <v>91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7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3</v>
      </c>
      <c r="L37377" t="s">
        <v>24</v>
      </c>
      <c r="M37377" t="s">
        <v>68</v>
      </c>
      <c r="N37377" t="s">
        <v>69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8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5</v>
      </c>
      <c r="L37378" t="s">
        <v>35</v>
      </c>
      <c r="M37378" t="s">
        <v>76</v>
      </c>
      <c r="N37378" t="s">
        <v>77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44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3</v>
      </c>
      <c r="L37379" t="s">
        <v>16</v>
      </c>
      <c r="M37379" t="s">
        <v>17</v>
      </c>
      <c r="N37379" t="s">
        <v>18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22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3</v>
      </c>
      <c r="L37380" t="s">
        <v>28</v>
      </c>
      <c r="M37380" t="s">
        <v>40</v>
      </c>
      <c r="N37380" t="s">
        <v>41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61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3</v>
      </c>
      <c r="L37381" t="s">
        <v>28</v>
      </c>
      <c r="M37381" t="s">
        <v>62</v>
      </c>
      <c r="N37381" t="s">
        <v>63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8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3</v>
      </c>
      <c r="L37382" t="s">
        <v>35</v>
      </c>
      <c r="M37382" t="s">
        <v>84</v>
      </c>
      <c r="N37382" t="s">
        <v>85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53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3</v>
      </c>
      <c r="L37383" t="s">
        <v>24</v>
      </c>
      <c r="M37383" t="s">
        <v>54</v>
      </c>
      <c r="N37383" t="s">
        <v>55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6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3</v>
      </c>
      <c r="L37384" t="s">
        <v>16</v>
      </c>
      <c r="M37384" t="s">
        <v>87</v>
      </c>
      <c r="N37384" t="s">
        <v>88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2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3</v>
      </c>
      <c r="L37385" t="s">
        <v>35</v>
      </c>
      <c r="M37385" t="s">
        <v>76</v>
      </c>
      <c r="N37385" t="s">
        <v>77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2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3</v>
      </c>
      <c r="L37386" t="s">
        <v>24</v>
      </c>
      <c r="M37386" t="s">
        <v>25</v>
      </c>
      <c r="N37386" t="s">
        <v>26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8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5</v>
      </c>
      <c r="L37387" t="s">
        <v>16</v>
      </c>
      <c r="M37387" t="s">
        <v>57</v>
      </c>
      <c r="N37387" t="s">
        <v>58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7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3</v>
      </c>
      <c r="L37388" t="s">
        <v>28</v>
      </c>
      <c r="M37388" t="s">
        <v>29</v>
      </c>
      <c r="N37388" t="s">
        <v>30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0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3</v>
      </c>
      <c r="L37389" t="s">
        <v>24</v>
      </c>
      <c r="M37389" t="s">
        <v>32</v>
      </c>
      <c r="N37389" t="s">
        <v>33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9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3</v>
      </c>
      <c r="L37390" t="s">
        <v>16</v>
      </c>
      <c r="M37390" t="s">
        <v>80</v>
      </c>
      <c r="N37390" t="s">
        <v>81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1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5</v>
      </c>
      <c r="L37391" t="s">
        <v>16</v>
      </c>
      <c r="M37391" t="s">
        <v>80</v>
      </c>
      <c r="N37391" t="s">
        <v>81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2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3</v>
      </c>
      <c r="L37392" t="s">
        <v>28</v>
      </c>
      <c r="M37392" t="s">
        <v>40</v>
      </c>
      <c r="N37392" t="s">
        <v>41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3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5</v>
      </c>
      <c r="L37393" t="s">
        <v>28</v>
      </c>
      <c r="M37393" t="s">
        <v>90</v>
      </c>
      <c r="N37393" t="s">
        <v>91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9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3</v>
      </c>
      <c r="L37394" t="s">
        <v>35</v>
      </c>
      <c r="M37394" t="s">
        <v>72</v>
      </c>
      <c r="N37394" t="s">
        <v>73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1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3</v>
      </c>
      <c r="L37395" t="s">
        <v>28</v>
      </c>
      <c r="M37395" t="s">
        <v>62</v>
      </c>
      <c r="N37395" t="s">
        <v>63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9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5</v>
      </c>
      <c r="L37396" t="s">
        <v>35</v>
      </c>
      <c r="M37396" t="s">
        <v>36</v>
      </c>
      <c r="N37396" t="s">
        <v>37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7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3</v>
      </c>
      <c r="L37397" t="s">
        <v>24</v>
      </c>
      <c r="M37397" t="s">
        <v>68</v>
      </c>
      <c r="N37397" t="s">
        <v>69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8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5</v>
      </c>
      <c r="L37398" t="s">
        <v>35</v>
      </c>
      <c r="M37398" t="s">
        <v>76</v>
      </c>
      <c r="N37398" t="s">
        <v>77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30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5</v>
      </c>
      <c r="L37399" t="s">
        <v>24</v>
      </c>
      <c r="M37399" t="s">
        <v>54</v>
      </c>
      <c r="N37399" t="s">
        <v>55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6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3</v>
      </c>
      <c r="L37400" t="s">
        <v>16</v>
      </c>
      <c r="M37400" t="s">
        <v>87</v>
      </c>
      <c r="N37400" t="s">
        <v>88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92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3</v>
      </c>
      <c r="L37401" t="s">
        <v>24</v>
      </c>
      <c r="M37401" t="s">
        <v>93</v>
      </c>
      <c r="N37401" t="s">
        <v>94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2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3</v>
      </c>
      <c r="L37402" t="s">
        <v>24</v>
      </c>
      <c r="M37402" t="s">
        <v>93</v>
      </c>
      <c r="N37402" t="s">
        <v>94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1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3</v>
      </c>
      <c r="L37403" t="s">
        <v>35</v>
      </c>
      <c r="M37403" t="s">
        <v>72</v>
      </c>
      <c r="N37403" t="s">
        <v>73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4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3</v>
      </c>
      <c r="L37404" t="s">
        <v>35</v>
      </c>
      <c r="M37404" t="s">
        <v>36</v>
      </c>
      <c r="N37404" t="s">
        <v>37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92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3</v>
      </c>
      <c r="L37405" t="s">
        <v>24</v>
      </c>
      <c r="M37405" t="s">
        <v>93</v>
      </c>
      <c r="N37405" t="s">
        <v>94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5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3</v>
      </c>
      <c r="L37406" t="s">
        <v>35</v>
      </c>
      <c r="M37406" t="s">
        <v>76</v>
      </c>
      <c r="N37406" t="s">
        <v>77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9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3</v>
      </c>
      <c r="L37407" t="s">
        <v>35</v>
      </c>
      <c r="M37407" t="s">
        <v>72</v>
      </c>
      <c r="N37407" t="s">
        <v>73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9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5</v>
      </c>
      <c r="L37408" t="s">
        <v>16</v>
      </c>
      <c r="M37408" t="s">
        <v>20</v>
      </c>
      <c r="N37408" t="s">
        <v>21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5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3</v>
      </c>
      <c r="L37409" t="s">
        <v>35</v>
      </c>
      <c r="M37409" t="s">
        <v>76</v>
      </c>
      <c r="N37409" t="s">
        <v>77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8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5</v>
      </c>
      <c r="L37410" t="s">
        <v>28</v>
      </c>
      <c r="M37410" t="s">
        <v>99</v>
      </c>
      <c r="N37410" t="s">
        <v>100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7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3</v>
      </c>
      <c r="L37411" t="s">
        <v>28</v>
      </c>
      <c r="M37411" t="s">
        <v>29</v>
      </c>
      <c r="N37411" t="s">
        <v>30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22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3</v>
      </c>
      <c r="L37412" t="s">
        <v>24</v>
      </c>
      <c r="M37412" t="s">
        <v>25</v>
      </c>
      <c r="N37412" t="s">
        <v>26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61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3</v>
      </c>
      <c r="L37413" t="s">
        <v>28</v>
      </c>
      <c r="M37413" t="s">
        <v>62</v>
      </c>
      <c r="N37413" t="s">
        <v>63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2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3</v>
      </c>
      <c r="L37414" t="s">
        <v>24</v>
      </c>
      <c r="M37414" t="s">
        <v>25</v>
      </c>
      <c r="N37414" t="s">
        <v>26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4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5</v>
      </c>
      <c r="L37415" t="s">
        <v>16</v>
      </c>
      <c r="M37415" t="s">
        <v>17</v>
      </c>
      <c r="N37415" t="s">
        <v>18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3</v>
      </c>
      <c r="L37416" t="s">
        <v>28</v>
      </c>
      <c r="M37416" t="s">
        <v>116</v>
      </c>
      <c r="N37416" t="s">
        <v>117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14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3</v>
      </c>
      <c r="L37417" t="s">
        <v>16</v>
      </c>
      <c r="M37417" t="s">
        <v>96</v>
      </c>
      <c r="N37417" t="s">
        <v>97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74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3</v>
      </c>
      <c r="L37418" t="s">
        <v>35</v>
      </c>
      <c r="M37418" t="s">
        <v>44</v>
      </c>
      <c r="N37418" t="s">
        <v>45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42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3</v>
      </c>
      <c r="L37419" t="s">
        <v>35</v>
      </c>
      <c r="M37419" t="s">
        <v>44</v>
      </c>
      <c r="N37419" t="s">
        <v>45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21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5</v>
      </c>
      <c r="L37420" t="s">
        <v>16</v>
      </c>
      <c r="M37420" t="s">
        <v>80</v>
      </c>
      <c r="N37420" t="s">
        <v>81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52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3</v>
      </c>
      <c r="L37421" t="s">
        <v>28</v>
      </c>
      <c r="M37421" t="s">
        <v>62</v>
      </c>
      <c r="N37421" t="s">
        <v>63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82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3</v>
      </c>
      <c r="L37422" t="s">
        <v>35</v>
      </c>
      <c r="M37422" t="s">
        <v>76</v>
      </c>
      <c r="N37422" t="s">
        <v>77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8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3</v>
      </c>
      <c r="L37423" t="s">
        <v>28</v>
      </c>
      <c r="M37423" t="s">
        <v>109</v>
      </c>
      <c r="N37423" t="s">
        <v>110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11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3</v>
      </c>
      <c r="L37424" t="s">
        <v>24</v>
      </c>
      <c r="M37424" t="s">
        <v>112</v>
      </c>
      <c r="N37424" t="s">
        <v>113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8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3</v>
      </c>
      <c r="L37425" t="s">
        <v>28</v>
      </c>
      <c r="M37425" t="s">
        <v>109</v>
      </c>
      <c r="N37425" t="s">
        <v>110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9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3</v>
      </c>
      <c r="L37426" t="s">
        <v>16</v>
      </c>
      <c r="M37426" t="s">
        <v>80</v>
      </c>
      <c r="N37426" t="s">
        <v>81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44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3</v>
      </c>
      <c r="L37427" t="s">
        <v>16</v>
      </c>
      <c r="M37427" t="s">
        <v>17</v>
      </c>
      <c r="N37427" t="s">
        <v>18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70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3</v>
      </c>
      <c r="L37428" t="s">
        <v>24</v>
      </c>
      <c r="M37428" t="s">
        <v>32</v>
      </c>
      <c r="N37428" t="s">
        <v>33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92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3</v>
      </c>
      <c r="L37429" t="s">
        <v>24</v>
      </c>
      <c r="M37429" t="s">
        <v>93</v>
      </c>
      <c r="N37429" t="s">
        <v>94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44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3</v>
      </c>
      <c r="L37430" t="s">
        <v>16</v>
      </c>
      <c r="M37430" t="s">
        <v>17</v>
      </c>
      <c r="N37430" t="s">
        <v>18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53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3</v>
      </c>
      <c r="L37431" t="s">
        <v>35</v>
      </c>
      <c r="M37431" t="s">
        <v>36</v>
      </c>
      <c r="N37431" t="s">
        <v>37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5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3</v>
      </c>
      <c r="L37432" t="s">
        <v>28</v>
      </c>
      <c r="M37432" t="s">
        <v>116</v>
      </c>
      <c r="N37432" t="s">
        <v>117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7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3</v>
      </c>
      <c r="L37433" t="s">
        <v>28</v>
      </c>
      <c r="M37433" t="s">
        <v>109</v>
      </c>
      <c r="N37433" t="s">
        <v>110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20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5</v>
      </c>
      <c r="L37434" t="s">
        <v>35</v>
      </c>
      <c r="M37434" t="s">
        <v>44</v>
      </c>
      <c r="N37434" t="s">
        <v>45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70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3</v>
      </c>
      <c r="L37435" t="s">
        <v>24</v>
      </c>
      <c r="M37435" t="s">
        <v>32</v>
      </c>
      <c r="N37435" t="s">
        <v>33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2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3</v>
      </c>
      <c r="L37436" t="s">
        <v>24</v>
      </c>
      <c r="M37436" t="s">
        <v>25</v>
      </c>
      <c r="N37436" t="s">
        <v>26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5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5</v>
      </c>
      <c r="L37437" t="s">
        <v>16</v>
      </c>
      <c r="M37437" t="s">
        <v>96</v>
      </c>
      <c r="N37437" t="s">
        <v>97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4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3</v>
      </c>
      <c r="L37438" t="s">
        <v>35</v>
      </c>
      <c r="M37438" t="s">
        <v>36</v>
      </c>
      <c r="N37438" t="s">
        <v>37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5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5</v>
      </c>
      <c r="L37439" t="s">
        <v>24</v>
      </c>
      <c r="M37439" t="s">
        <v>106</v>
      </c>
      <c r="N37439" t="s">
        <v>107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23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5</v>
      </c>
      <c r="L37440" t="s">
        <v>28</v>
      </c>
      <c r="M37440" t="s">
        <v>116</v>
      </c>
      <c r="N37440" t="s">
        <v>117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6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3</v>
      </c>
      <c r="L37441" t="s">
        <v>16</v>
      </c>
      <c r="M37441" t="s">
        <v>57</v>
      </c>
      <c r="N37441" t="s">
        <v>58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70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3</v>
      </c>
      <c r="L37442" t="s">
        <v>24</v>
      </c>
      <c r="M37442" t="s">
        <v>32</v>
      </c>
      <c r="N37442" t="s">
        <v>33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21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5</v>
      </c>
      <c r="L37443" t="s">
        <v>16</v>
      </c>
      <c r="M37443" t="s">
        <v>80</v>
      </c>
      <c r="N37443" t="s">
        <v>81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61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3</v>
      </c>
      <c r="L37444" t="s">
        <v>28</v>
      </c>
      <c r="M37444" t="s">
        <v>62</v>
      </c>
      <c r="N37444" t="s">
        <v>63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41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5</v>
      </c>
      <c r="L37445" t="s">
        <v>35</v>
      </c>
      <c r="M37445" t="s">
        <v>84</v>
      </c>
      <c r="N37445" t="s">
        <v>85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8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3</v>
      </c>
      <c r="L37446" t="s">
        <v>24</v>
      </c>
      <c r="M37446" t="s">
        <v>65</v>
      </c>
      <c r="N37446" t="s">
        <v>66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22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3</v>
      </c>
      <c r="L37447" t="s">
        <v>28</v>
      </c>
      <c r="M37447" t="s">
        <v>40</v>
      </c>
      <c r="N37447" t="s">
        <v>41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101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5</v>
      </c>
      <c r="L37448" t="s">
        <v>24</v>
      </c>
      <c r="M37448" t="s">
        <v>93</v>
      </c>
      <c r="N37448" t="s">
        <v>94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64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5</v>
      </c>
      <c r="L37449" t="s">
        <v>24</v>
      </c>
      <c r="M37449" t="s">
        <v>112</v>
      </c>
      <c r="N37449" t="s">
        <v>113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9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5</v>
      </c>
      <c r="L37450" t="s">
        <v>16</v>
      </c>
      <c r="M37450" t="s">
        <v>20</v>
      </c>
      <c r="N37450" t="s">
        <v>21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22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3</v>
      </c>
      <c r="L37451" t="s">
        <v>28</v>
      </c>
      <c r="M37451" t="s">
        <v>40</v>
      </c>
      <c r="N37451" t="s">
        <v>41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3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3</v>
      </c>
      <c r="L37452" t="s">
        <v>35</v>
      </c>
      <c r="M37452" t="s">
        <v>84</v>
      </c>
      <c r="N37452" t="s">
        <v>85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9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5</v>
      </c>
      <c r="L37453" t="s">
        <v>16</v>
      </c>
      <c r="M37453" t="s">
        <v>20</v>
      </c>
      <c r="N37453" t="s">
        <v>21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3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5</v>
      </c>
      <c r="L37454" t="s">
        <v>28</v>
      </c>
      <c r="M37454" t="s">
        <v>90</v>
      </c>
      <c r="N37454" t="s">
        <v>91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4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5</v>
      </c>
      <c r="L37455" t="s">
        <v>16</v>
      </c>
      <c r="M37455" t="s">
        <v>17</v>
      </c>
      <c r="N37455" t="s">
        <v>18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102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3</v>
      </c>
      <c r="L37456" t="s">
        <v>24</v>
      </c>
      <c r="M37456" t="s">
        <v>103</v>
      </c>
      <c r="N37456" t="s">
        <v>104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8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3</v>
      </c>
      <c r="L37457" t="s">
        <v>28</v>
      </c>
      <c r="M37457" t="s">
        <v>109</v>
      </c>
      <c r="N37457" t="s">
        <v>110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64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5</v>
      </c>
      <c r="L37458" t="s">
        <v>24</v>
      </c>
      <c r="M37458" t="s">
        <v>112</v>
      </c>
      <c r="N37458" t="s">
        <v>113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61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3</v>
      </c>
      <c r="L37459" t="s">
        <v>28</v>
      </c>
      <c r="M37459" t="s">
        <v>62</v>
      </c>
      <c r="N37459" t="s">
        <v>63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3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5</v>
      </c>
      <c r="L37460" t="s">
        <v>28</v>
      </c>
      <c r="M37460" t="s">
        <v>116</v>
      </c>
      <c r="N37460" t="s">
        <v>117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6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5</v>
      </c>
      <c r="L37461" t="s">
        <v>28</v>
      </c>
      <c r="M37461" t="s">
        <v>50</v>
      </c>
      <c r="N37461" t="s">
        <v>51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2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3</v>
      </c>
      <c r="L37462" t="s">
        <v>16</v>
      </c>
      <c r="M37462" t="s">
        <v>47</v>
      </c>
      <c r="N37462" t="s">
        <v>48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20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5</v>
      </c>
      <c r="L37463" t="s">
        <v>35</v>
      </c>
      <c r="M37463" t="s">
        <v>44</v>
      </c>
      <c r="N37463" t="s">
        <v>45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53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3</v>
      </c>
      <c r="L37464" t="s">
        <v>24</v>
      </c>
      <c r="M37464" t="s">
        <v>54</v>
      </c>
      <c r="N37464" t="s">
        <v>55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61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5</v>
      </c>
      <c r="L37465" t="s">
        <v>24</v>
      </c>
      <c r="M37465" t="s">
        <v>103</v>
      </c>
      <c r="N37465" t="s">
        <v>104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22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3</v>
      </c>
      <c r="L37466" t="s">
        <v>24</v>
      </c>
      <c r="M37466" t="s">
        <v>25</v>
      </c>
      <c r="N37466" t="s">
        <v>26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34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3</v>
      </c>
      <c r="L37467" t="s">
        <v>16</v>
      </c>
      <c r="M37467" t="s">
        <v>17</v>
      </c>
      <c r="N37467" t="s">
        <v>18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6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3</v>
      </c>
      <c r="L37468" t="s">
        <v>16</v>
      </c>
      <c r="M37468" t="s">
        <v>47</v>
      </c>
      <c r="N37468" t="s">
        <v>48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7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3</v>
      </c>
      <c r="L37469" t="s">
        <v>24</v>
      </c>
      <c r="M37469" t="s">
        <v>68</v>
      </c>
      <c r="N37469" t="s">
        <v>69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5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5</v>
      </c>
      <c r="L37470" t="s">
        <v>28</v>
      </c>
      <c r="M37470" t="s">
        <v>109</v>
      </c>
      <c r="N37470" t="s">
        <v>110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22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3</v>
      </c>
      <c r="L37471" t="s">
        <v>28</v>
      </c>
      <c r="M37471" t="s">
        <v>40</v>
      </c>
      <c r="N37471" t="s">
        <v>41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6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3</v>
      </c>
      <c r="L37472" t="s">
        <v>16</v>
      </c>
      <c r="M37472" t="s">
        <v>87</v>
      </c>
      <c r="N37472" t="s">
        <v>88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34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3</v>
      </c>
      <c r="L37473" t="s">
        <v>16</v>
      </c>
      <c r="M37473" t="s">
        <v>17</v>
      </c>
      <c r="N37473" t="s">
        <v>18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5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5</v>
      </c>
      <c r="L37474" t="s">
        <v>24</v>
      </c>
      <c r="M37474" t="s">
        <v>106</v>
      </c>
      <c r="N37474" t="s">
        <v>107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3</v>
      </c>
      <c r="L37475" t="s">
        <v>16</v>
      </c>
      <c r="M37475" t="s">
        <v>132</v>
      </c>
      <c r="N37475" t="s">
        <v>133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7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3</v>
      </c>
      <c r="L37476" t="s">
        <v>28</v>
      </c>
      <c r="M37476" t="s">
        <v>109</v>
      </c>
      <c r="N37476" t="s">
        <v>110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20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5</v>
      </c>
      <c r="L37477" t="s">
        <v>35</v>
      </c>
      <c r="M37477" t="s">
        <v>44</v>
      </c>
      <c r="N37477" t="s">
        <v>45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6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3</v>
      </c>
      <c r="L37478" t="s">
        <v>16</v>
      </c>
      <c r="M37478" t="s">
        <v>87</v>
      </c>
      <c r="N37478" t="s">
        <v>88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5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3</v>
      </c>
      <c r="L37479" t="s">
        <v>35</v>
      </c>
      <c r="M37479" t="s">
        <v>76</v>
      </c>
      <c r="N37479" t="s">
        <v>77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9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5</v>
      </c>
      <c r="L37480" t="s">
        <v>16</v>
      </c>
      <c r="M37480" t="s">
        <v>20</v>
      </c>
      <c r="N37480" t="s">
        <v>21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101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5</v>
      </c>
      <c r="L37481" t="s">
        <v>24</v>
      </c>
      <c r="M37481" t="s">
        <v>93</v>
      </c>
      <c r="N37481" t="s">
        <v>94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72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3</v>
      </c>
      <c r="L37482" t="s">
        <v>16</v>
      </c>
      <c r="M37482" t="s">
        <v>47</v>
      </c>
      <c r="N37482" t="s">
        <v>48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3</v>
      </c>
      <c r="L37483" t="s">
        <v>24</v>
      </c>
      <c r="M37483" t="s">
        <v>112</v>
      </c>
      <c r="N37483" t="s">
        <v>113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2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3</v>
      </c>
      <c r="L37484" t="s">
        <v>24</v>
      </c>
      <c r="M37484" t="s">
        <v>103</v>
      </c>
      <c r="N37484" t="s">
        <v>104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3</v>
      </c>
      <c r="L37485" t="s">
        <v>24</v>
      </c>
      <c r="M37485" t="s">
        <v>112</v>
      </c>
      <c r="N37485" t="s">
        <v>113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5</v>
      </c>
      <c r="L37486" t="s">
        <v>24</v>
      </c>
      <c r="M37486" t="s">
        <v>68</v>
      </c>
      <c r="N37486" t="s">
        <v>69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14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3</v>
      </c>
      <c r="L37487" t="s">
        <v>16</v>
      </c>
      <c r="M37487" t="s">
        <v>96</v>
      </c>
      <c r="N37487" t="s">
        <v>97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8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3</v>
      </c>
      <c r="L37488" t="s">
        <v>16</v>
      </c>
      <c r="M37488" t="s">
        <v>80</v>
      </c>
      <c r="N37488" t="s">
        <v>81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44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3</v>
      </c>
      <c r="L37489" t="s">
        <v>16</v>
      </c>
      <c r="M37489" t="s">
        <v>17</v>
      </c>
      <c r="N37489" t="s">
        <v>18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70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3</v>
      </c>
      <c r="L37490" t="s">
        <v>24</v>
      </c>
      <c r="M37490" t="s">
        <v>32</v>
      </c>
      <c r="N37490" t="s">
        <v>33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22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3</v>
      </c>
      <c r="L37491" t="s">
        <v>24</v>
      </c>
      <c r="M37491" t="s">
        <v>25</v>
      </c>
      <c r="N37491" t="s">
        <v>26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44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3</v>
      </c>
      <c r="L37492" t="s">
        <v>16</v>
      </c>
      <c r="M37492" t="s">
        <v>17</v>
      </c>
      <c r="N37492" t="s">
        <v>18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83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3</v>
      </c>
      <c r="L37493" t="s">
        <v>35</v>
      </c>
      <c r="M37493" t="s">
        <v>84</v>
      </c>
      <c r="N37493" t="s">
        <v>85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34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3</v>
      </c>
      <c r="L37494" t="s">
        <v>16</v>
      </c>
      <c r="M37494" t="s">
        <v>17</v>
      </c>
      <c r="N37494" t="s">
        <v>18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22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3</v>
      </c>
      <c r="L37495" t="s">
        <v>24</v>
      </c>
      <c r="M37495" t="s">
        <v>25</v>
      </c>
      <c r="N37495" t="s">
        <v>26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5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3</v>
      </c>
      <c r="L37496" t="s">
        <v>16</v>
      </c>
      <c r="M37496" t="s">
        <v>96</v>
      </c>
      <c r="N37496" t="s">
        <v>97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5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5</v>
      </c>
      <c r="L37497" t="s">
        <v>28</v>
      </c>
      <c r="M37497" t="s">
        <v>109</v>
      </c>
      <c r="N37497" t="s">
        <v>110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82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3</v>
      </c>
      <c r="L37498" t="s">
        <v>35</v>
      </c>
      <c r="M37498" t="s">
        <v>76</v>
      </c>
      <c r="N37498" t="s">
        <v>77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92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3</v>
      </c>
      <c r="L37499" t="s">
        <v>24</v>
      </c>
      <c r="M37499" t="s">
        <v>93</v>
      </c>
      <c r="N37499" t="s">
        <v>94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5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3</v>
      </c>
      <c r="L37500" t="s">
        <v>16</v>
      </c>
      <c r="M37500" t="s">
        <v>96</v>
      </c>
      <c r="N37500" t="s">
        <v>97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21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5</v>
      </c>
      <c r="L37501" t="s">
        <v>16</v>
      </c>
      <c r="M37501" t="s">
        <v>80</v>
      </c>
      <c r="N37501" t="s">
        <v>81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8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3</v>
      </c>
      <c r="L37502" t="s">
        <v>35</v>
      </c>
      <c r="M37502" t="s">
        <v>84</v>
      </c>
      <c r="N37502" t="s">
        <v>85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92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3</v>
      </c>
      <c r="L37503" t="s">
        <v>24</v>
      </c>
      <c r="M37503" t="s">
        <v>93</v>
      </c>
      <c r="N37503" t="s">
        <v>94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53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3</v>
      </c>
      <c r="L37504" t="s">
        <v>24</v>
      </c>
      <c r="M37504" t="s">
        <v>54</v>
      </c>
      <c r="N37504" t="s">
        <v>55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8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5</v>
      </c>
      <c r="L37505" t="s">
        <v>28</v>
      </c>
      <c r="M37505" t="s">
        <v>29</v>
      </c>
      <c r="N37505" t="s">
        <v>30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9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3</v>
      </c>
      <c r="L37506" t="s">
        <v>28</v>
      </c>
      <c r="M37506" t="s">
        <v>29</v>
      </c>
      <c r="N37506" t="s">
        <v>30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8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3</v>
      </c>
      <c r="L37507" t="s">
        <v>16</v>
      </c>
      <c r="M37507" t="s">
        <v>80</v>
      </c>
      <c r="N37507" t="s">
        <v>81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23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5</v>
      </c>
      <c r="L37508" t="s">
        <v>28</v>
      </c>
      <c r="M37508" t="s">
        <v>116</v>
      </c>
      <c r="N37508" t="s">
        <v>117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53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3</v>
      </c>
      <c r="L37509" t="s">
        <v>35</v>
      </c>
      <c r="M37509" t="s">
        <v>36</v>
      </c>
      <c r="N37509" t="s">
        <v>37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34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3</v>
      </c>
      <c r="L37510" t="s">
        <v>16</v>
      </c>
      <c r="M37510" t="s">
        <v>17</v>
      </c>
      <c r="N37510" t="s">
        <v>18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44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3</v>
      </c>
      <c r="L37511" t="s">
        <v>16</v>
      </c>
      <c r="M37511" t="s">
        <v>17</v>
      </c>
      <c r="N37511" t="s">
        <v>18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8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5</v>
      </c>
      <c r="L37512" t="s">
        <v>28</v>
      </c>
      <c r="M37512" t="s">
        <v>29</v>
      </c>
      <c r="N37512" t="s">
        <v>30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5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3</v>
      </c>
      <c r="L37513" t="s">
        <v>28</v>
      </c>
      <c r="M37513" t="s">
        <v>116</v>
      </c>
      <c r="N37513" t="s">
        <v>117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9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3</v>
      </c>
      <c r="L37514" t="s">
        <v>28</v>
      </c>
      <c r="M37514" t="s">
        <v>50</v>
      </c>
      <c r="N37514" t="s">
        <v>51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9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3</v>
      </c>
      <c r="L37515" t="s">
        <v>28</v>
      </c>
      <c r="M37515" t="s">
        <v>40</v>
      </c>
      <c r="N37515" t="s">
        <v>41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9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3</v>
      </c>
      <c r="L37516" t="s">
        <v>28</v>
      </c>
      <c r="M37516" t="s">
        <v>50</v>
      </c>
      <c r="N37516" t="s">
        <v>51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73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5</v>
      </c>
      <c r="L37517" t="s">
        <v>28</v>
      </c>
      <c r="M37517" t="s">
        <v>90</v>
      </c>
      <c r="N37517" t="s">
        <v>91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3</v>
      </c>
      <c r="L37518" t="s">
        <v>24</v>
      </c>
      <c r="M37518" t="s">
        <v>112</v>
      </c>
      <c r="N37518" t="s">
        <v>113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6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3</v>
      </c>
      <c r="L37519" t="s">
        <v>16</v>
      </c>
      <c r="M37519" t="s">
        <v>87</v>
      </c>
      <c r="N37519" t="s">
        <v>88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7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3</v>
      </c>
      <c r="L37520" t="s">
        <v>28</v>
      </c>
      <c r="M37520" t="s">
        <v>109</v>
      </c>
      <c r="N37520" t="s">
        <v>110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5</v>
      </c>
      <c r="L37521" t="s">
        <v>28</v>
      </c>
      <c r="M37521" t="s">
        <v>40</v>
      </c>
      <c r="N37521" t="s">
        <v>41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3</v>
      </c>
      <c r="L37522" t="s">
        <v>24</v>
      </c>
      <c r="M37522" t="s">
        <v>112</v>
      </c>
      <c r="N37522" t="s">
        <v>113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5</v>
      </c>
      <c r="L37523" t="s">
        <v>24</v>
      </c>
      <c r="M37523" t="s">
        <v>68</v>
      </c>
      <c r="N37523" t="s">
        <v>69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22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3</v>
      </c>
      <c r="L37524" t="s">
        <v>24</v>
      </c>
      <c r="M37524" t="s">
        <v>25</v>
      </c>
      <c r="N37524" t="s">
        <v>26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61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3</v>
      </c>
      <c r="L37525" t="s">
        <v>28</v>
      </c>
      <c r="M37525" t="s">
        <v>62</v>
      </c>
      <c r="N37525" t="s">
        <v>63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2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3</v>
      </c>
      <c r="L37526" t="s">
        <v>35</v>
      </c>
      <c r="M37526" t="s">
        <v>44</v>
      </c>
      <c r="N37526" t="s">
        <v>45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7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3</v>
      </c>
      <c r="L37527" t="s">
        <v>28</v>
      </c>
      <c r="M37527" t="s">
        <v>168</v>
      </c>
      <c r="N37527" t="s">
        <v>169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2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3</v>
      </c>
      <c r="L37528" t="s">
        <v>24</v>
      </c>
      <c r="M37528" t="s">
        <v>93</v>
      </c>
      <c r="N37528" t="s">
        <v>94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1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5</v>
      </c>
      <c r="L37529" t="s">
        <v>16</v>
      </c>
      <c r="M37529" t="s">
        <v>80</v>
      </c>
      <c r="N37529" t="s">
        <v>81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9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3</v>
      </c>
      <c r="L37530" t="s">
        <v>28</v>
      </c>
      <c r="M37530" t="s">
        <v>40</v>
      </c>
      <c r="N37530" t="s">
        <v>41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3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5</v>
      </c>
      <c r="L37531" t="s">
        <v>28</v>
      </c>
      <c r="M37531" t="s">
        <v>90</v>
      </c>
      <c r="N37531" t="s">
        <v>91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4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3</v>
      </c>
      <c r="L37532" t="s">
        <v>28</v>
      </c>
      <c r="M37532" t="s">
        <v>90</v>
      </c>
      <c r="N37532" t="s">
        <v>91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1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3</v>
      </c>
      <c r="L37533" t="s">
        <v>28</v>
      </c>
      <c r="M37533" t="s">
        <v>62</v>
      </c>
      <c r="N37533" t="s">
        <v>63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3</v>
      </c>
      <c r="L37534" t="s">
        <v>24</v>
      </c>
      <c r="M37534" t="s">
        <v>112</v>
      </c>
      <c r="N37534" t="s">
        <v>113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101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5</v>
      </c>
      <c r="L37535" t="s">
        <v>24</v>
      </c>
      <c r="M37535" t="s">
        <v>93</v>
      </c>
      <c r="N37535" t="s">
        <v>94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22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3</v>
      </c>
      <c r="L37536" t="s">
        <v>28</v>
      </c>
      <c r="M37536" t="s">
        <v>40</v>
      </c>
      <c r="N37536" t="s">
        <v>41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51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3</v>
      </c>
      <c r="L37537" t="s">
        <v>28</v>
      </c>
      <c r="M37537" t="s">
        <v>116</v>
      </c>
      <c r="N37537" t="s">
        <v>117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9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5</v>
      </c>
      <c r="L37538" t="s">
        <v>35</v>
      </c>
      <c r="M37538" t="s">
        <v>72</v>
      </c>
      <c r="N37538" t="s">
        <v>73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102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3</v>
      </c>
      <c r="L37539" t="s">
        <v>24</v>
      </c>
      <c r="M37539" t="s">
        <v>103</v>
      </c>
      <c r="N37539" t="s">
        <v>104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3</v>
      </c>
      <c r="L37540" t="s">
        <v>24</v>
      </c>
      <c r="M37540" t="s">
        <v>112</v>
      </c>
      <c r="N37540" t="s">
        <v>113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6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3</v>
      </c>
      <c r="L37541" t="s">
        <v>16</v>
      </c>
      <c r="M37541" t="s">
        <v>87</v>
      </c>
      <c r="N37541" t="s">
        <v>88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2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3</v>
      </c>
      <c r="L37542" t="s">
        <v>24</v>
      </c>
      <c r="M37542" t="s">
        <v>25</v>
      </c>
      <c r="N37542" t="s">
        <v>26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7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3</v>
      </c>
      <c r="L37543" t="s">
        <v>24</v>
      </c>
      <c r="M37543" t="s">
        <v>68</v>
      </c>
      <c r="N37543" t="s">
        <v>69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92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3</v>
      </c>
      <c r="L37544" t="s">
        <v>24</v>
      </c>
      <c r="M37544" t="s">
        <v>93</v>
      </c>
      <c r="N37544" t="s">
        <v>94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14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3</v>
      </c>
      <c r="L37545" t="s">
        <v>16</v>
      </c>
      <c r="M37545" t="s">
        <v>96</v>
      </c>
      <c r="N37545" t="s">
        <v>97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9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3</v>
      </c>
      <c r="L37546" t="s">
        <v>28</v>
      </c>
      <c r="M37546" t="s">
        <v>40</v>
      </c>
      <c r="N37546" t="s">
        <v>41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8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3</v>
      </c>
      <c r="L37547" t="s">
        <v>16</v>
      </c>
      <c r="M37547" t="s">
        <v>80</v>
      </c>
      <c r="N37547" t="s">
        <v>81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54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3</v>
      </c>
      <c r="L37548" t="s">
        <v>28</v>
      </c>
      <c r="M37548" t="s">
        <v>50</v>
      </c>
      <c r="N37548" t="s">
        <v>51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82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3</v>
      </c>
      <c r="L37549" t="s">
        <v>35</v>
      </c>
      <c r="M37549" t="s">
        <v>76</v>
      </c>
      <c r="N37549" t="s">
        <v>77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6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5</v>
      </c>
      <c r="L37550" t="s">
        <v>35</v>
      </c>
      <c r="M37550" t="s">
        <v>126</v>
      </c>
      <c r="N37550" t="s">
        <v>127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5</v>
      </c>
      <c r="L37551" t="s">
        <v>28</v>
      </c>
      <c r="M37551" t="s">
        <v>40</v>
      </c>
      <c r="N37551" t="s">
        <v>41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20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5</v>
      </c>
      <c r="L37552" t="s">
        <v>35</v>
      </c>
      <c r="M37552" t="s">
        <v>44</v>
      </c>
      <c r="N37552" t="s">
        <v>45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101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5</v>
      </c>
      <c r="L37553" t="s">
        <v>24</v>
      </c>
      <c r="M37553" t="s">
        <v>93</v>
      </c>
      <c r="N37553" t="s">
        <v>94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64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5</v>
      </c>
      <c r="L37554" t="s">
        <v>24</v>
      </c>
      <c r="M37554" t="s">
        <v>112</v>
      </c>
      <c r="N37554" t="s">
        <v>113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7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5</v>
      </c>
      <c r="L37555" t="s">
        <v>16</v>
      </c>
      <c r="M37555" t="s">
        <v>47</v>
      </c>
      <c r="N37555" t="s">
        <v>48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8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5</v>
      </c>
      <c r="L37556" t="s">
        <v>28</v>
      </c>
      <c r="M37556" t="s">
        <v>99</v>
      </c>
      <c r="N37556" t="s">
        <v>100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62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3</v>
      </c>
      <c r="L37557" t="s">
        <v>16</v>
      </c>
      <c r="M37557" t="s">
        <v>57</v>
      </c>
      <c r="N37557" t="s">
        <v>58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9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5</v>
      </c>
      <c r="L37558" t="s">
        <v>35</v>
      </c>
      <c r="M37558" t="s">
        <v>72</v>
      </c>
      <c r="N37558" t="s">
        <v>73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6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5</v>
      </c>
      <c r="L37559" t="s">
        <v>28</v>
      </c>
      <c r="M37559" t="s">
        <v>50</v>
      </c>
      <c r="N37559" t="s">
        <v>51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8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5</v>
      </c>
      <c r="L37560" t="s">
        <v>28</v>
      </c>
      <c r="M37560" t="s">
        <v>99</v>
      </c>
      <c r="N37560" t="s">
        <v>100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6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5</v>
      </c>
      <c r="L37561" t="s">
        <v>24</v>
      </c>
      <c r="M37561" t="s">
        <v>65</v>
      </c>
      <c r="N37561" t="s">
        <v>66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83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3</v>
      </c>
      <c r="L37562" t="s">
        <v>35</v>
      </c>
      <c r="M37562" t="s">
        <v>84</v>
      </c>
      <c r="N37562" t="s">
        <v>85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9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3</v>
      </c>
      <c r="L37563" t="s">
        <v>35</v>
      </c>
      <c r="M37563" t="s">
        <v>72</v>
      </c>
      <c r="N37563" t="s">
        <v>73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2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3</v>
      </c>
      <c r="L37564" t="s">
        <v>16</v>
      </c>
      <c r="M37564" t="s">
        <v>20</v>
      </c>
      <c r="N37564" t="s">
        <v>21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2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3</v>
      </c>
      <c r="L37565" t="s">
        <v>24</v>
      </c>
      <c r="M37565" t="s">
        <v>25</v>
      </c>
      <c r="N37565" t="s">
        <v>26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2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3</v>
      </c>
      <c r="L37566" t="s">
        <v>24</v>
      </c>
      <c r="M37566" t="s">
        <v>93</v>
      </c>
      <c r="N37566" t="s">
        <v>94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6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3</v>
      </c>
      <c r="L37567" t="s">
        <v>16</v>
      </c>
      <c r="M37567" t="s">
        <v>87</v>
      </c>
      <c r="N37567" t="s">
        <v>88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53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3</v>
      </c>
      <c r="L37568" t="s">
        <v>24</v>
      </c>
      <c r="M37568" t="s">
        <v>54</v>
      </c>
      <c r="N37568" t="s">
        <v>55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8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3</v>
      </c>
      <c r="L37569" t="s">
        <v>28</v>
      </c>
      <c r="M37569" t="s">
        <v>109</v>
      </c>
      <c r="N37569" t="s">
        <v>110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7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5</v>
      </c>
      <c r="L37570" t="s">
        <v>16</v>
      </c>
      <c r="M37570" t="s">
        <v>47</v>
      </c>
      <c r="N37570" t="s">
        <v>48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20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5</v>
      </c>
      <c r="L37571" t="s">
        <v>35</v>
      </c>
      <c r="M37571" t="s">
        <v>44</v>
      </c>
      <c r="N37571" t="s">
        <v>45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6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3</v>
      </c>
      <c r="L37572" t="s">
        <v>16</v>
      </c>
      <c r="M37572" t="s">
        <v>87</v>
      </c>
      <c r="N37572" t="s">
        <v>88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5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3</v>
      </c>
      <c r="L37573" t="s">
        <v>16</v>
      </c>
      <c r="M37573" t="s">
        <v>96</v>
      </c>
      <c r="N37573" t="s">
        <v>97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71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3</v>
      </c>
      <c r="L37574" t="s">
        <v>35</v>
      </c>
      <c r="M37574" t="s">
        <v>72</v>
      </c>
      <c r="N37574" t="s">
        <v>73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34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3</v>
      </c>
      <c r="L37575" t="s">
        <v>16</v>
      </c>
      <c r="M37575" t="s">
        <v>17</v>
      </c>
      <c r="N37575" t="s">
        <v>18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6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3</v>
      </c>
      <c r="L37576" t="s">
        <v>16</v>
      </c>
      <c r="M37576" t="s">
        <v>57</v>
      </c>
      <c r="N37576" t="s">
        <v>58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20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5</v>
      </c>
      <c r="L37577" t="s">
        <v>35</v>
      </c>
      <c r="M37577" t="s">
        <v>44</v>
      </c>
      <c r="N37577" t="s">
        <v>45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6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3</v>
      </c>
      <c r="L37578" t="s">
        <v>16</v>
      </c>
      <c r="M37578" t="s">
        <v>87</v>
      </c>
      <c r="N37578" t="s">
        <v>88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101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5</v>
      </c>
      <c r="L37579" t="s">
        <v>24</v>
      </c>
      <c r="M37579" t="s">
        <v>93</v>
      </c>
      <c r="N37579" t="s">
        <v>94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5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5</v>
      </c>
      <c r="L37580" t="s">
        <v>24</v>
      </c>
      <c r="M37580" t="s">
        <v>106</v>
      </c>
      <c r="N37580" t="s">
        <v>107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3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5</v>
      </c>
      <c r="L37581" t="s">
        <v>28</v>
      </c>
      <c r="M37581" t="s">
        <v>90</v>
      </c>
      <c r="N37581" t="s">
        <v>91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9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5</v>
      </c>
      <c r="L37582" t="s">
        <v>35</v>
      </c>
      <c r="M37582" t="s">
        <v>36</v>
      </c>
      <c r="N37582" t="s">
        <v>37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5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3</v>
      </c>
      <c r="L37583" t="s">
        <v>28</v>
      </c>
      <c r="M37583" t="s">
        <v>116</v>
      </c>
      <c r="N37583" t="s">
        <v>117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71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3</v>
      </c>
      <c r="L37584" t="s">
        <v>35</v>
      </c>
      <c r="M37584" t="s">
        <v>72</v>
      </c>
      <c r="N37584" t="s">
        <v>73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4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3</v>
      </c>
      <c r="L37585" t="s">
        <v>35</v>
      </c>
      <c r="M37585" t="s">
        <v>36</v>
      </c>
      <c r="N37585" t="s">
        <v>37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0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3</v>
      </c>
      <c r="L37586" t="s">
        <v>16</v>
      </c>
      <c r="M37586" t="s">
        <v>20</v>
      </c>
      <c r="N37586" t="s">
        <v>21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8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3</v>
      </c>
      <c r="L37587" t="s">
        <v>28</v>
      </c>
      <c r="M37587" t="s">
        <v>109</v>
      </c>
      <c r="N37587" t="s">
        <v>110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1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3</v>
      </c>
      <c r="L37588" t="s">
        <v>35</v>
      </c>
      <c r="M37588" t="s">
        <v>72</v>
      </c>
      <c r="N37588" t="s">
        <v>73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8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5</v>
      </c>
      <c r="L37589" t="s">
        <v>28</v>
      </c>
      <c r="M37589" t="s">
        <v>29</v>
      </c>
      <c r="N37589" t="s">
        <v>30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22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3</v>
      </c>
      <c r="L37590" t="s">
        <v>28</v>
      </c>
      <c r="M37590" t="s">
        <v>40</v>
      </c>
      <c r="N37590" t="s">
        <v>41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60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5</v>
      </c>
      <c r="L37591" t="s">
        <v>28</v>
      </c>
      <c r="M37591" t="s">
        <v>62</v>
      </c>
      <c r="N37591" t="s">
        <v>63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64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5</v>
      </c>
      <c r="L37592" t="s">
        <v>24</v>
      </c>
      <c r="M37592" t="s">
        <v>112</v>
      </c>
      <c r="N37592" t="s">
        <v>113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7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3</v>
      </c>
      <c r="L37593" t="s">
        <v>28</v>
      </c>
      <c r="M37593" t="s">
        <v>168</v>
      </c>
      <c r="N37593" t="s">
        <v>169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22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3</v>
      </c>
      <c r="L37594" t="s">
        <v>24</v>
      </c>
      <c r="M37594" t="s">
        <v>25</v>
      </c>
      <c r="N37594" t="s">
        <v>26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92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3</v>
      </c>
      <c r="L37595" t="s">
        <v>24</v>
      </c>
      <c r="M37595" t="s">
        <v>93</v>
      </c>
      <c r="N37595" t="s">
        <v>94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72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3</v>
      </c>
      <c r="L37596" t="s">
        <v>16</v>
      </c>
      <c r="M37596" t="s">
        <v>47</v>
      </c>
      <c r="N37596" t="s">
        <v>48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61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3</v>
      </c>
      <c r="L37597" t="s">
        <v>28</v>
      </c>
      <c r="M37597" t="s">
        <v>62</v>
      </c>
      <c r="N37597" t="s">
        <v>63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9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5</v>
      </c>
      <c r="L37598" t="s">
        <v>16</v>
      </c>
      <c r="M37598" t="s">
        <v>20</v>
      </c>
      <c r="N37598" t="s">
        <v>21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3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3</v>
      </c>
      <c r="L37599" t="s">
        <v>24</v>
      </c>
      <c r="M37599" t="s">
        <v>54</v>
      </c>
      <c r="N37599" t="s">
        <v>55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2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3</v>
      </c>
      <c r="L37600" t="s">
        <v>28</v>
      </c>
      <c r="M37600" t="s">
        <v>62</v>
      </c>
      <c r="N37600" t="s">
        <v>63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5</v>
      </c>
      <c r="L37601" t="s">
        <v>28</v>
      </c>
      <c r="M37601" t="s">
        <v>40</v>
      </c>
      <c r="N37601" t="s">
        <v>41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7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3</v>
      </c>
      <c r="L37602" t="s">
        <v>28</v>
      </c>
      <c r="M37602" t="s">
        <v>168</v>
      </c>
      <c r="N37602" t="s">
        <v>169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22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3</v>
      </c>
      <c r="L37603" t="s">
        <v>24</v>
      </c>
      <c r="M37603" t="s">
        <v>25</v>
      </c>
      <c r="N37603" t="s">
        <v>26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5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5</v>
      </c>
      <c r="L37604" t="s">
        <v>24</v>
      </c>
      <c r="M37604" t="s">
        <v>106</v>
      </c>
      <c r="N37604" t="s">
        <v>107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7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3</v>
      </c>
      <c r="L37605" t="s">
        <v>28</v>
      </c>
      <c r="M37605" t="s">
        <v>109</v>
      </c>
      <c r="N37605" t="s">
        <v>110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101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5</v>
      </c>
      <c r="L37606" t="s">
        <v>24</v>
      </c>
      <c r="M37606" t="s">
        <v>93</v>
      </c>
      <c r="N37606" t="s">
        <v>94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74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3</v>
      </c>
      <c r="L37607" t="s">
        <v>28</v>
      </c>
      <c r="M37607" t="s">
        <v>90</v>
      </c>
      <c r="N37607" t="s">
        <v>91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20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5</v>
      </c>
      <c r="L37608" t="s">
        <v>35</v>
      </c>
      <c r="M37608" t="s">
        <v>44</v>
      </c>
      <c r="N37608" t="s">
        <v>45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8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5</v>
      </c>
      <c r="L37609" t="s">
        <v>28</v>
      </c>
      <c r="M37609" t="s">
        <v>99</v>
      </c>
      <c r="N37609" t="s">
        <v>100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5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3</v>
      </c>
      <c r="L37610" t="s">
        <v>28</v>
      </c>
      <c r="M37610" t="s">
        <v>116</v>
      </c>
      <c r="N37610" t="s">
        <v>117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4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3</v>
      </c>
      <c r="L37611" t="s">
        <v>24</v>
      </c>
      <c r="M37611" t="s">
        <v>68</v>
      </c>
      <c r="N37611" t="s">
        <v>69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82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3</v>
      </c>
      <c r="L37612" t="s">
        <v>35</v>
      </c>
      <c r="M37612" t="s">
        <v>76</v>
      </c>
      <c r="N37612" t="s">
        <v>77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60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5</v>
      </c>
      <c r="L37613" t="s">
        <v>28</v>
      </c>
      <c r="M37613" t="s">
        <v>62</v>
      </c>
      <c r="N37613" t="s">
        <v>63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0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5</v>
      </c>
      <c r="L37614" t="s">
        <v>35</v>
      </c>
      <c r="M37614" t="s">
        <v>44</v>
      </c>
      <c r="N37614" t="s">
        <v>45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4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3</v>
      </c>
      <c r="L37615" t="s">
        <v>16</v>
      </c>
      <c r="M37615" t="s">
        <v>17</v>
      </c>
      <c r="N37615" t="s">
        <v>18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6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3</v>
      </c>
      <c r="L37616" t="s">
        <v>16</v>
      </c>
      <c r="M37616" t="s">
        <v>47</v>
      </c>
      <c r="N37616" t="s">
        <v>48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9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3</v>
      </c>
      <c r="L37617" t="s">
        <v>16</v>
      </c>
      <c r="M37617" t="s">
        <v>80</v>
      </c>
      <c r="N37617" t="s">
        <v>81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5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3</v>
      </c>
      <c r="L37618" t="s">
        <v>16</v>
      </c>
      <c r="M37618" t="s">
        <v>96</v>
      </c>
      <c r="N37618" t="s">
        <v>97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51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3</v>
      </c>
      <c r="L37619" t="s">
        <v>28</v>
      </c>
      <c r="M37619" t="s">
        <v>116</v>
      </c>
      <c r="N37619" t="s">
        <v>117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3</v>
      </c>
      <c r="L37620" t="s">
        <v>24</v>
      </c>
      <c r="M37620" t="s">
        <v>112</v>
      </c>
      <c r="N37620" t="s">
        <v>113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4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3</v>
      </c>
      <c r="L37621" t="s">
        <v>35</v>
      </c>
      <c r="M37621" t="s">
        <v>36</v>
      </c>
      <c r="N37621" t="s">
        <v>37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4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3</v>
      </c>
      <c r="L37622" t="s">
        <v>35</v>
      </c>
      <c r="M37622" t="s">
        <v>36</v>
      </c>
      <c r="N37622" t="s">
        <v>37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52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3</v>
      </c>
      <c r="L37623" t="s">
        <v>16</v>
      </c>
      <c r="M37623" t="s">
        <v>20</v>
      </c>
      <c r="N37623" t="s">
        <v>21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53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3</v>
      </c>
      <c r="L37624" t="s">
        <v>35</v>
      </c>
      <c r="M37624" t="s">
        <v>36</v>
      </c>
      <c r="N37624" t="s">
        <v>37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9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3</v>
      </c>
      <c r="L37625" t="s">
        <v>28</v>
      </c>
      <c r="M37625" t="s">
        <v>50</v>
      </c>
      <c r="N37625" t="s">
        <v>51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92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3</v>
      </c>
      <c r="L37626" t="s">
        <v>24</v>
      </c>
      <c r="M37626" t="s">
        <v>93</v>
      </c>
      <c r="N37626" t="s">
        <v>94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64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5</v>
      </c>
      <c r="L37627" t="s">
        <v>24</v>
      </c>
      <c r="M37627" t="s">
        <v>112</v>
      </c>
      <c r="N37627" t="s">
        <v>113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20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5</v>
      </c>
      <c r="L37628" t="s">
        <v>35</v>
      </c>
      <c r="M37628" t="s">
        <v>44</v>
      </c>
      <c r="N37628" t="s">
        <v>45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14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3</v>
      </c>
      <c r="L37629" t="s">
        <v>16</v>
      </c>
      <c r="M37629" t="s">
        <v>96</v>
      </c>
      <c r="N37629" t="s">
        <v>97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9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3</v>
      </c>
      <c r="L37630" t="s">
        <v>28</v>
      </c>
      <c r="M37630" t="s">
        <v>40</v>
      </c>
      <c r="N37630" t="s">
        <v>41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9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5</v>
      </c>
      <c r="L37631" t="s">
        <v>35</v>
      </c>
      <c r="M37631" t="s">
        <v>36</v>
      </c>
      <c r="N37631" t="s">
        <v>37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4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3</v>
      </c>
      <c r="L37632" t="s">
        <v>35</v>
      </c>
      <c r="M37632" t="s">
        <v>44</v>
      </c>
      <c r="N37632" t="s">
        <v>45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6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3</v>
      </c>
      <c r="L37633" t="s">
        <v>16</v>
      </c>
      <c r="M37633" t="s">
        <v>87</v>
      </c>
      <c r="N37633" t="s">
        <v>88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1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3</v>
      </c>
      <c r="L37634" t="s">
        <v>28</v>
      </c>
      <c r="M37634" t="s">
        <v>99</v>
      </c>
      <c r="N37634" t="s">
        <v>100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8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5</v>
      </c>
      <c r="L37635" t="s">
        <v>35</v>
      </c>
      <c r="M37635" t="s">
        <v>76</v>
      </c>
      <c r="N37635" t="s">
        <v>77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9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5</v>
      </c>
      <c r="L37636" t="s">
        <v>16</v>
      </c>
      <c r="M37636" t="s">
        <v>20</v>
      </c>
      <c r="N37636" t="s">
        <v>21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1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5</v>
      </c>
      <c r="L37637" t="s">
        <v>24</v>
      </c>
      <c r="M37637" t="s">
        <v>93</v>
      </c>
      <c r="N37637" t="s">
        <v>94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4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3</v>
      </c>
      <c r="L37638" t="s">
        <v>16</v>
      </c>
      <c r="M37638" t="s">
        <v>17</v>
      </c>
      <c r="N37638" t="s">
        <v>18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9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3</v>
      </c>
      <c r="L37639" t="s">
        <v>16</v>
      </c>
      <c r="M37639" t="s">
        <v>80</v>
      </c>
      <c r="N37639" t="s">
        <v>81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9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3</v>
      </c>
      <c r="L37640" t="s">
        <v>28</v>
      </c>
      <c r="M37640" t="s">
        <v>40</v>
      </c>
      <c r="N37640" t="s">
        <v>41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1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3</v>
      </c>
      <c r="L37641" t="s">
        <v>35</v>
      </c>
      <c r="M37641" t="s">
        <v>72</v>
      </c>
      <c r="N37641" t="s">
        <v>73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8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3</v>
      </c>
      <c r="L37642" t="s">
        <v>24</v>
      </c>
      <c r="M37642" t="s">
        <v>65</v>
      </c>
      <c r="N37642" t="s">
        <v>66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6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3</v>
      </c>
      <c r="L37643" t="s">
        <v>16</v>
      </c>
      <c r="M37643" t="s">
        <v>87</v>
      </c>
      <c r="N37643" t="s">
        <v>88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30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5</v>
      </c>
      <c r="L37644" t="s">
        <v>24</v>
      </c>
      <c r="M37644" t="s">
        <v>54</v>
      </c>
      <c r="N37644" t="s">
        <v>55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31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3</v>
      </c>
      <c r="L37645" t="s">
        <v>16</v>
      </c>
      <c r="M37645" t="s">
        <v>132</v>
      </c>
      <c r="N37645" t="s">
        <v>133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61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3</v>
      </c>
      <c r="L37646" t="s">
        <v>28</v>
      </c>
      <c r="M37646" t="s">
        <v>62</v>
      </c>
      <c r="N37646" t="s">
        <v>63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4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3</v>
      </c>
      <c r="L37647" t="s">
        <v>35</v>
      </c>
      <c r="M37647" t="s">
        <v>36</v>
      </c>
      <c r="N37647" t="s">
        <v>37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64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5</v>
      </c>
      <c r="L37648" t="s">
        <v>24</v>
      </c>
      <c r="M37648" t="s">
        <v>112</v>
      </c>
      <c r="N37648" t="s">
        <v>113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22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3</v>
      </c>
      <c r="L37649" t="s">
        <v>24</v>
      </c>
      <c r="M37649" t="s">
        <v>25</v>
      </c>
      <c r="N37649" t="s">
        <v>26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31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3</v>
      </c>
      <c r="L37650" t="s">
        <v>16</v>
      </c>
      <c r="M37650" t="s">
        <v>132</v>
      </c>
      <c r="N37650" t="s">
        <v>133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51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3</v>
      </c>
      <c r="L37651" t="s">
        <v>28</v>
      </c>
      <c r="M37651" t="s">
        <v>116</v>
      </c>
      <c r="N37651" t="s">
        <v>117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61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3</v>
      </c>
      <c r="L37652" t="s">
        <v>28</v>
      </c>
      <c r="M37652" t="s">
        <v>62</v>
      </c>
      <c r="N37652" t="s">
        <v>63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62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3</v>
      </c>
      <c r="L37653" t="s">
        <v>16</v>
      </c>
      <c r="M37653" t="s">
        <v>57</v>
      </c>
      <c r="N37653" t="s">
        <v>58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4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3</v>
      </c>
      <c r="L37654" t="s">
        <v>35</v>
      </c>
      <c r="M37654" t="s">
        <v>36</v>
      </c>
      <c r="N37654" t="s">
        <v>37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52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3</v>
      </c>
      <c r="L37655" t="s">
        <v>28</v>
      </c>
      <c r="M37655" t="s">
        <v>62</v>
      </c>
      <c r="N37655" t="s">
        <v>63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4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3</v>
      </c>
      <c r="L37656" t="s">
        <v>35</v>
      </c>
      <c r="M37656" t="s">
        <v>36</v>
      </c>
      <c r="N37656" t="s">
        <v>37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5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3</v>
      </c>
      <c r="L37657" t="s">
        <v>35</v>
      </c>
      <c r="M37657" t="s">
        <v>76</v>
      </c>
      <c r="N37657" t="s">
        <v>77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4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5</v>
      </c>
      <c r="L37658" t="s">
        <v>16</v>
      </c>
      <c r="M37658" t="s">
        <v>17</v>
      </c>
      <c r="N37658" t="s">
        <v>18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4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5</v>
      </c>
      <c r="L37659" t="s">
        <v>16</v>
      </c>
      <c r="M37659" t="s">
        <v>17</v>
      </c>
      <c r="N37659" t="s">
        <v>18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7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3</v>
      </c>
      <c r="L37660" t="s">
        <v>28</v>
      </c>
      <c r="M37660" t="s">
        <v>29</v>
      </c>
      <c r="N37660" t="s">
        <v>30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63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3</v>
      </c>
      <c r="L37661" t="s">
        <v>24</v>
      </c>
      <c r="M37661" t="s">
        <v>106</v>
      </c>
      <c r="N37661" t="s">
        <v>107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61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3</v>
      </c>
      <c r="L37662" t="s">
        <v>28</v>
      </c>
      <c r="M37662" t="s">
        <v>62</v>
      </c>
      <c r="N37662" t="s">
        <v>63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60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5</v>
      </c>
      <c r="L37663" t="s">
        <v>28</v>
      </c>
      <c r="M37663" t="s">
        <v>62</v>
      </c>
      <c r="N37663" t="s">
        <v>63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9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5</v>
      </c>
      <c r="L37664" t="s">
        <v>16</v>
      </c>
      <c r="M37664" t="s">
        <v>20</v>
      </c>
      <c r="N37664" t="s">
        <v>21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8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3</v>
      </c>
      <c r="L37665" t="s">
        <v>16</v>
      </c>
      <c r="M37665" t="s">
        <v>80</v>
      </c>
      <c r="N37665" t="s">
        <v>81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6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3</v>
      </c>
      <c r="L37666" t="s">
        <v>16</v>
      </c>
      <c r="M37666" t="s">
        <v>87</v>
      </c>
      <c r="N37666" t="s">
        <v>88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6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5</v>
      </c>
      <c r="L37667" t="s">
        <v>35</v>
      </c>
      <c r="M37667" t="s">
        <v>126</v>
      </c>
      <c r="N37667" t="s">
        <v>127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53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3</v>
      </c>
      <c r="L37668" t="s">
        <v>24</v>
      </c>
      <c r="M37668" t="s">
        <v>54</v>
      </c>
      <c r="N37668" t="s">
        <v>55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70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3</v>
      </c>
      <c r="L37669" t="s">
        <v>24</v>
      </c>
      <c r="M37669" t="s">
        <v>32</v>
      </c>
      <c r="N37669" t="s">
        <v>33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5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3</v>
      </c>
      <c r="L37670" t="s">
        <v>28</v>
      </c>
      <c r="M37670" t="s">
        <v>116</v>
      </c>
      <c r="N37670" t="s">
        <v>117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8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5</v>
      </c>
      <c r="L37671" t="s">
        <v>16</v>
      </c>
      <c r="M37671" t="s">
        <v>57</v>
      </c>
      <c r="N37671" t="s">
        <v>58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8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5</v>
      </c>
      <c r="L37672" t="s">
        <v>28</v>
      </c>
      <c r="M37672" t="s">
        <v>29</v>
      </c>
      <c r="N37672" t="s">
        <v>30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21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5</v>
      </c>
      <c r="L37673" t="s">
        <v>16</v>
      </c>
      <c r="M37673" t="s">
        <v>80</v>
      </c>
      <c r="N37673" t="s">
        <v>81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4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3</v>
      </c>
      <c r="L37674" t="s">
        <v>35</v>
      </c>
      <c r="M37674" t="s">
        <v>36</v>
      </c>
      <c r="N37674" t="s">
        <v>37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42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3</v>
      </c>
      <c r="L37675" t="s">
        <v>35</v>
      </c>
      <c r="M37675" t="s">
        <v>44</v>
      </c>
      <c r="N37675" t="s">
        <v>45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8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5</v>
      </c>
      <c r="L37676" t="s">
        <v>28</v>
      </c>
      <c r="M37676" t="s">
        <v>99</v>
      </c>
      <c r="N37676" t="s">
        <v>100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8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5</v>
      </c>
      <c r="L37677" t="s">
        <v>28</v>
      </c>
      <c r="M37677" t="s">
        <v>29</v>
      </c>
      <c r="N37677" t="s">
        <v>30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7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3</v>
      </c>
      <c r="L37678" t="s">
        <v>28</v>
      </c>
      <c r="M37678" t="s">
        <v>109</v>
      </c>
      <c r="N37678" t="s">
        <v>110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6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3</v>
      </c>
      <c r="L37679" t="s">
        <v>16</v>
      </c>
      <c r="M37679" t="s">
        <v>87</v>
      </c>
      <c r="N37679" t="s">
        <v>88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9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5</v>
      </c>
      <c r="L37680" t="s">
        <v>16</v>
      </c>
      <c r="M37680" t="s">
        <v>20</v>
      </c>
      <c r="N37680" t="s">
        <v>21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6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5</v>
      </c>
      <c r="L37681" t="s">
        <v>35</v>
      </c>
      <c r="M37681" t="s">
        <v>126</v>
      </c>
      <c r="N37681" t="s">
        <v>127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34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3</v>
      </c>
      <c r="L37682" t="s">
        <v>16</v>
      </c>
      <c r="M37682" t="s">
        <v>17</v>
      </c>
      <c r="N37682" t="s">
        <v>18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5</v>
      </c>
      <c r="L37683" t="s">
        <v>28</v>
      </c>
      <c r="M37683" t="s">
        <v>40</v>
      </c>
      <c r="N37683" t="s">
        <v>41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6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5</v>
      </c>
      <c r="L37684" t="s">
        <v>24</v>
      </c>
      <c r="M37684" t="s">
        <v>103</v>
      </c>
      <c r="N37684" t="s">
        <v>104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74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3</v>
      </c>
      <c r="L37685" t="s">
        <v>35</v>
      </c>
      <c r="M37685" t="s">
        <v>44</v>
      </c>
      <c r="N37685" t="s">
        <v>45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60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5</v>
      </c>
      <c r="L37686" t="s">
        <v>28</v>
      </c>
      <c r="M37686" t="s">
        <v>62</v>
      </c>
      <c r="N37686" t="s">
        <v>63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4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3</v>
      </c>
      <c r="L37687" t="s">
        <v>35</v>
      </c>
      <c r="M37687" t="s">
        <v>36</v>
      </c>
      <c r="N37687" t="s">
        <v>37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9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5</v>
      </c>
      <c r="L37688" t="s">
        <v>35</v>
      </c>
      <c r="M37688" t="s">
        <v>36</v>
      </c>
      <c r="N37688" t="s">
        <v>37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21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5</v>
      </c>
      <c r="L37689" t="s">
        <v>16</v>
      </c>
      <c r="M37689" t="s">
        <v>80</v>
      </c>
      <c r="N37689" t="s">
        <v>81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71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3</v>
      </c>
      <c r="L37690" t="s">
        <v>35</v>
      </c>
      <c r="M37690" t="s">
        <v>72</v>
      </c>
      <c r="N37690" t="s">
        <v>73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14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3</v>
      </c>
      <c r="L37691" t="s">
        <v>16</v>
      </c>
      <c r="M37691" t="s">
        <v>96</v>
      </c>
      <c r="N37691" t="s">
        <v>97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5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3</v>
      </c>
      <c r="L37692" t="s">
        <v>16</v>
      </c>
      <c r="M37692" t="s">
        <v>96</v>
      </c>
      <c r="N37692" t="s">
        <v>97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6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3</v>
      </c>
      <c r="L37693" t="s">
        <v>16</v>
      </c>
      <c r="M37693" t="s">
        <v>87</v>
      </c>
      <c r="N37693" t="s">
        <v>88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4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5</v>
      </c>
      <c r="L37694" t="s">
        <v>16</v>
      </c>
      <c r="M37694" t="s">
        <v>17</v>
      </c>
      <c r="N37694" t="s">
        <v>18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9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5</v>
      </c>
      <c r="L37695" t="s">
        <v>16</v>
      </c>
      <c r="M37695" t="s">
        <v>20</v>
      </c>
      <c r="N37695" t="s">
        <v>21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92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3</v>
      </c>
      <c r="L37696" t="s">
        <v>24</v>
      </c>
      <c r="M37696" t="s">
        <v>93</v>
      </c>
      <c r="N37696" t="s">
        <v>94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31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3</v>
      </c>
      <c r="L37697" t="s">
        <v>16</v>
      </c>
      <c r="M37697" t="s">
        <v>132</v>
      </c>
      <c r="N37697" t="s">
        <v>133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9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5</v>
      </c>
      <c r="L37698" t="s">
        <v>35</v>
      </c>
      <c r="M37698" t="s">
        <v>36</v>
      </c>
      <c r="N37698" t="s">
        <v>37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8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5</v>
      </c>
      <c r="L37699" t="s">
        <v>28</v>
      </c>
      <c r="M37699" t="s">
        <v>29</v>
      </c>
      <c r="N37699" t="s">
        <v>30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6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3</v>
      </c>
      <c r="L37700" t="s">
        <v>16</v>
      </c>
      <c r="M37700" t="s">
        <v>47</v>
      </c>
      <c r="N37700" t="s">
        <v>48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9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3</v>
      </c>
      <c r="L37701" t="s">
        <v>28</v>
      </c>
      <c r="M37701" t="s">
        <v>50</v>
      </c>
      <c r="N37701" t="s">
        <v>51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3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3</v>
      </c>
      <c r="L37702" t="s">
        <v>24</v>
      </c>
      <c r="M37702" t="s">
        <v>54</v>
      </c>
      <c r="N37702" t="s">
        <v>55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9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3</v>
      </c>
      <c r="L37703" t="s">
        <v>16</v>
      </c>
      <c r="M37703" t="s">
        <v>80</v>
      </c>
      <c r="N37703" t="s">
        <v>81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9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3</v>
      </c>
      <c r="L37704" t="s">
        <v>35</v>
      </c>
      <c r="M37704" t="s">
        <v>72</v>
      </c>
      <c r="N37704" t="s">
        <v>73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9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5</v>
      </c>
      <c r="L37705" t="s">
        <v>16</v>
      </c>
      <c r="M37705" t="s">
        <v>20</v>
      </c>
      <c r="N37705" t="s">
        <v>21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55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3</v>
      </c>
      <c r="L37706" t="s">
        <v>24</v>
      </c>
      <c r="M37706" t="s">
        <v>103</v>
      </c>
      <c r="N37706" t="s">
        <v>104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14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3</v>
      </c>
      <c r="L37707" t="s">
        <v>16</v>
      </c>
      <c r="M37707" t="s">
        <v>96</v>
      </c>
      <c r="N37707" t="s">
        <v>97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71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3</v>
      </c>
      <c r="L37708" t="s">
        <v>35</v>
      </c>
      <c r="M37708" t="s">
        <v>72</v>
      </c>
      <c r="N37708" t="s">
        <v>73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5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3</v>
      </c>
      <c r="L37709" t="s">
        <v>35</v>
      </c>
      <c r="M37709" t="s">
        <v>76</v>
      </c>
      <c r="N37709" t="s">
        <v>77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101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5</v>
      </c>
      <c r="L37710" t="s">
        <v>24</v>
      </c>
      <c r="M37710" t="s">
        <v>93</v>
      </c>
      <c r="N37710" t="s">
        <v>94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11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3</v>
      </c>
      <c r="L37711" t="s">
        <v>24</v>
      </c>
      <c r="M37711" t="s">
        <v>112</v>
      </c>
      <c r="N37711" t="s">
        <v>113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31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3</v>
      </c>
      <c r="L37712" t="s">
        <v>16</v>
      </c>
      <c r="M37712" t="s">
        <v>132</v>
      </c>
      <c r="N37712" t="s">
        <v>133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8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3</v>
      </c>
      <c r="L37713" t="s">
        <v>28</v>
      </c>
      <c r="M37713" t="s">
        <v>109</v>
      </c>
      <c r="N37713" t="s">
        <v>110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52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3</v>
      </c>
      <c r="L37714" t="s">
        <v>28</v>
      </c>
      <c r="M37714" t="s">
        <v>62</v>
      </c>
      <c r="N37714" t="s">
        <v>63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24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3</v>
      </c>
      <c r="L37715" t="s">
        <v>24</v>
      </c>
      <c r="M37715" t="s">
        <v>68</v>
      </c>
      <c r="N37715" t="s">
        <v>69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63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3</v>
      </c>
      <c r="L37716" t="s">
        <v>24</v>
      </c>
      <c r="M37716" t="s">
        <v>106</v>
      </c>
      <c r="N37716" t="s">
        <v>107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4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3</v>
      </c>
      <c r="L37717" t="s">
        <v>35</v>
      </c>
      <c r="M37717" t="s">
        <v>36</v>
      </c>
      <c r="N37717" t="s">
        <v>37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8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5</v>
      </c>
      <c r="L37718" t="s">
        <v>16</v>
      </c>
      <c r="M37718" t="s">
        <v>57</v>
      </c>
      <c r="N37718" t="s">
        <v>58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5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5</v>
      </c>
      <c r="L37719" t="s">
        <v>16</v>
      </c>
      <c r="M37719" t="s">
        <v>96</v>
      </c>
      <c r="N37719" t="s">
        <v>97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4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3</v>
      </c>
      <c r="L37720" t="s">
        <v>35</v>
      </c>
      <c r="M37720" t="s">
        <v>36</v>
      </c>
      <c r="N37720" t="s">
        <v>37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6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3</v>
      </c>
      <c r="L37721" t="s">
        <v>16</v>
      </c>
      <c r="M37721" t="s">
        <v>87</v>
      </c>
      <c r="N37721" t="s">
        <v>88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5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3</v>
      </c>
      <c r="L37722" t="s">
        <v>28</v>
      </c>
      <c r="M37722" t="s">
        <v>116</v>
      </c>
      <c r="N37722" t="s">
        <v>117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1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3</v>
      </c>
      <c r="L37723" t="s">
        <v>35</v>
      </c>
      <c r="M37723" t="s">
        <v>72</v>
      </c>
      <c r="N37723" t="s">
        <v>73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9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5</v>
      </c>
      <c r="L37724" t="s">
        <v>16</v>
      </c>
      <c r="M37724" t="s">
        <v>20</v>
      </c>
      <c r="N37724" t="s">
        <v>21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6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3</v>
      </c>
      <c r="L37725" t="s">
        <v>16</v>
      </c>
      <c r="M37725" t="s">
        <v>47</v>
      </c>
      <c r="N37725" t="s">
        <v>48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2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3</v>
      </c>
      <c r="L37726" t="s">
        <v>24</v>
      </c>
      <c r="M37726" t="s">
        <v>93</v>
      </c>
      <c r="N37726" t="s">
        <v>94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6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3</v>
      </c>
      <c r="L37727" t="s">
        <v>16</v>
      </c>
      <c r="M37727" t="s">
        <v>57</v>
      </c>
      <c r="N37727" t="s">
        <v>58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1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3</v>
      </c>
      <c r="L37728" t="s">
        <v>35</v>
      </c>
      <c r="M37728" t="s">
        <v>72</v>
      </c>
      <c r="N37728" t="s">
        <v>73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71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3</v>
      </c>
      <c r="L37729" t="s">
        <v>35</v>
      </c>
      <c r="M37729" t="s">
        <v>72</v>
      </c>
      <c r="N37729" t="s">
        <v>73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61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3</v>
      </c>
      <c r="L37730" t="s">
        <v>28</v>
      </c>
      <c r="M37730" t="s">
        <v>62</v>
      </c>
      <c r="N37730" t="s">
        <v>63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44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3</v>
      </c>
      <c r="L37731" t="s">
        <v>16</v>
      </c>
      <c r="M37731" t="s">
        <v>17</v>
      </c>
      <c r="N37731" t="s">
        <v>18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5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3</v>
      </c>
      <c r="L37732" t="s">
        <v>35</v>
      </c>
      <c r="M37732" t="s">
        <v>76</v>
      </c>
      <c r="N37732" t="s">
        <v>77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22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3</v>
      </c>
      <c r="L37733" t="s">
        <v>28</v>
      </c>
      <c r="M37733" t="s">
        <v>40</v>
      </c>
      <c r="N37733" t="s">
        <v>41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73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5</v>
      </c>
      <c r="L37734" t="s">
        <v>28</v>
      </c>
      <c r="M37734" t="s">
        <v>90</v>
      </c>
      <c r="N37734" t="s">
        <v>91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5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5</v>
      </c>
      <c r="L37735" t="s">
        <v>24</v>
      </c>
      <c r="M37735" t="s">
        <v>106</v>
      </c>
      <c r="N37735" t="s">
        <v>107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52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3</v>
      </c>
      <c r="L37736" t="s">
        <v>16</v>
      </c>
      <c r="M37736" t="s">
        <v>20</v>
      </c>
      <c r="N37736" t="s">
        <v>21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9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3</v>
      </c>
      <c r="L37737" t="s">
        <v>16</v>
      </c>
      <c r="M37737" t="s">
        <v>80</v>
      </c>
      <c r="N37737" t="s">
        <v>81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11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3</v>
      </c>
      <c r="L37738" t="s">
        <v>24</v>
      </c>
      <c r="M37738" t="s">
        <v>112</v>
      </c>
      <c r="N37738" t="s">
        <v>113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5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3</v>
      </c>
      <c r="L37739" t="s">
        <v>35</v>
      </c>
      <c r="M37739" t="s">
        <v>76</v>
      </c>
      <c r="N37739" t="s">
        <v>77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4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3</v>
      </c>
      <c r="L37740" t="s">
        <v>35</v>
      </c>
      <c r="M37740" t="s">
        <v>44</v>
      </c>
      <c r="N37740" t="s">
        <v>45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5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3</v>
      </c>
      <c r="L37741" t="s">
        <v>35</v>
      </c>
      <c r="M37741" t="s">
        <v>76</v>
      </c>
      <c r="N37741" t="s">
        <v>77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4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3</v>
      </c>
      <c r="L37742" t="s">
        <v>28</v>
      </c>
      <c r="M37742" t="s">
        <v>90</v>
      </c>
      <c r="N37742" t="s">
        <v>91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9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3</v>
      </c>
      <c r="L37743" t="s">
        <v>35</v>
      </c>
      <c r="M37743" t="s">
        <v>72</v>
      </c>
      <c r="N37743" t="s">
        <v>73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22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3</v>
      </c>
      <c r="L37744" t="s">
        <v>24</v>
      </c>
      <c r="M37744" t="s">
        <v>25</v>
      </c>
      <c r="N37744" t="s">
        <v>26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74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3</v>
      </c>
      <c r="L37745" t="s">
        <v>35</v>
      </c>
      <c r="M37745" t="s">
        <v>44</v>
      </c>
      <c r="N37745" t="s">
        <v>45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6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3</v>
      </c>
      <c r="L37746" t="s">
        <v>16</v>
      </c>
      <c r="M37746" t="s">
        <v>57</v>
      </c>
      <c r="N37746" t="s">
        <v>58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4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3</v>
      </c>
      <c r="L37747" t="s">
        <v>16</v>
      </c>
      <c r="M37747" t="s">
        <v>132</v>
      </c>
      <c r="N37747" t="s">
        <v>133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9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3</v>
      </c>
      <c r="L37748" t="s">
        <v>28</v>
      </c>
      <c r="M37748" t="s">
        <v>40</v>
      </c>
      <c r="N37748" t="s">
        <v>41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23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5</v>
      </c>
      <c r="L37749" t="s">
        <v>28</v>
      </c>
      <c r="M37749" t="s">
        <v>116</v>
      </c>
      <c r="N37749" t="s">
        <v>117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3</v>
      </c>
      <c r="L37750" t="s">
        <v>28</v>
      </c>
      <c r="M37750" t="s">
        <v>90</v>
      </c>
      <c r="N37750" t="s">
        <v>91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9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5</v>
      </c>
      <c r="L37751" t="s">
        <v>35</v>
      </c>
      <c r="M37751" t="s">
        <v>72</v>
      </c>
      <c r="N37751" t="s">
        <v>73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4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3</v>
      </c>
      <c r="L37752" t="s">
        <v>35</v>
      </c>
      <c r="M37752" t="s">
        <v>36</v>
      </c>
      <c r="N37752" t="s">
        <v>37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4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3</v>
      </c>
      <c r="L37753" t="s">
        <v>35</v>
      </c>
      <c r="M37753" t="s">
        <v>44</v>
      </c>
      <c r="N37753" t="s">
        <v>45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2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3</v>
      </c>
      <c r="L37754" t="s">
        <v>24</v>
      </c>
      <c r="M37754" t="s">
        <v>25</v>
      </c>
      <c r="N37754" t="s">
        <v>26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9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3</v>
      </c>
      <c r="L37755" t="s">
        <v>28</v>
      </c>
      <c r="M37755" t="s">
        <v>50</v>
      </c>
      <c r="N37755" t="s">
        <v>51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8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5</v>
      </c>
      <c r="L37756" t="s">
        <v>35</v>
      </c>
      <c r="M37756" t="s">
        <v>76</v>
      </c>
      <c r="N37756" t="s">
        <v>77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101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5</v>
      </c>
      <c r="L37757" t="s">
        <v>24</v>
      </c>
      <c r="M37757" t="s">
        <v>93</v>
      </c>
      <c r="N37757" t="s">
        <v>94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70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3</v>
      </c>
      <c r="L37758" t="s">
        <v>24</v>
      </c>
      <c r="M37758" t="s">
        <v>32</v>
      </c>
      <c r="N37758" t="s">
        <v>33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5</v>
      </c>
      <c r="L37759" t="s">
        <v>28</v>
      </c>
      <c r="M37759" t="s">
        <v>40</v>
      </c>
      <c r="N37759" t="s">
        <v>41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6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3</v>
      </c>
      <c r="L37760" t="s">
        <v>16</v>
      </c>
      <c r="M37760" t="s">
        <v>87</v>
      </c>
      <c r="N37760" t="s">
        <v>88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0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3</v>
      </c>
      <c r="L37761" t="s">
        <v>24</v>
      </c>
      <c r="M37761" t="s">
        <v>32</v>
      </c>
      <c r="N37761" t="s">
        <v>33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2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3</v>
      </c>
      <c r="L37762" t="s">
        <v>28</v>
      </c>
      <c r="M37762" t="s">
        <v>40</v>
      </c>
      <c r="N37762" t="s">
        <v>41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8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5</v>
      </c>
      <c r="L37763" t="s">
        <v>35</v>
      </c>
      <c r="M37763" t="s">
        <v>76</v>
      </c>
      <c r="N37763" t="s">
        <v>77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22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3</v>
      </c>
      <c r="L37764" t="s">
        <v>28</v>
      </c>
      <c r="M37764" t="s">
        <v>40</v>
      </c>
      <c r="N37764" t="s">
        <v>41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71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3</v>
      </c>
      <c r="L37765" t="s">
        <v>35</v>
      </c>
      <c r="M37765" t="s">
        <v>72</v>
      </c>
      <c r="N37765" t="s">
        <v>73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9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3</v>
      </c>
      <c r="L37766" t="s">
        <v>35</v>
      </c>
      <c r="M37766" t="s">
        <v>72</v>
      </c>
      <c r="N37766" t="s">
        <v>73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6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5</v>
      </c>
      <c r="L37767" t="s">
        <v>24</v>
      </c>
      <c r="M37767" t="s">
        <v>103</v>
      </c>
      <c r="N37767" t="s">
        <v>104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4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3</v>
      </c>
      <c r="L37768" t="s">
        <v>35</v>
      </c>
      <c r="M37768" t="s">
        <v>44</v>
      </c>
      <c r="N37768" t="s">
        <v>45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2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3</v>
      </c>
      <c r="L37769" t="s">
        <v>16</v>
      </c>
      <c r="M37769" t="s">
        <v>20</v>
      </c>
      <c r="N37769" t="s">
        <v>21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2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3</v>
      </c>
      <c r="L37770" t="s">
        <v>24</v>
      </c>
      <c r="M37770" t="s">
        <v>25</v>
      </c>
      <c r="N37770" t="s">
        <v>26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6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3</v>
      </c>
      <c r="L37771" t="s">
        <v>16</v>
      </c>
      <c r="M37771" t="s">
        <v>57</v>
      </c>
      <c r="N37771" t="s">
        <v>58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8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5</v>
      </c>
      <c r="L37772" t="s">
        <v>28</v>
      </c>
      <c r="M37772" t="s">
        <v>29</v>
      </c>
      <c r="N37772" t="s">
        <v>30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5</v>
      </c>
      <c r="L37773" t="s">
        <v>24</v>
      </c>
      <c r="M37773" t="s">
        <v>68</v>
      </c>
      <c r="N37773" t="s">
        <v>69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8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3</v>
      </c>
      <c r="L37774" t="s">
        <v>28</v>
      </c>
      <c r="M37774" t="s">
        <v>109</v>
      </c>
      <c r="N37774" t="s">
        <v>110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9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3</v>
      </c>
      <c r="L37775" t="s">
        <v>28</v>
      </c>
      <c r="M37775" t="s">
        <v>40</v>
      </c>
      <c r="N37775" t="s">
        <v>41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74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3</v>
      </c>
      <c r="L37776" t="s">
        <v>28</v>
      </c>
      <c r="M37776" t="s">
        <v>90</v>
      </c>
      <c r="N37776" t="s">
        <v>91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6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3</v>
      </c>
      <c r="L37777" t="s">
        <v>16</v>
      </c>
      <c r="M37777" t="s">
        <v>87</v>
      </c>
      <c r="N37777" t="s">
        <v>88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8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5</v>
      </c>
      <c r="L37778" t="s">
        <v>28</v>
      </c>
      <c r="M37778" t="s">
        <v>29</v>
      </c>
      <c r="N37778" t="s">
        <v>30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21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5</v>
      </c>
      <c r="L37779" t="s">
        <v>16</v>
      </c>
      <c r="M37779" t="s">
        <v>80</v>
      </c>
      <c r="N37779" t="s">
        <v>81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9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3</v>
      </c>
      <c r="L37780" t="s">
        <v>28</v>
      </c>
      <c r="M37780" t="s">
        <v>40</v>
      </c>
      <c r="N37780" t="s">
        <v>41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8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3</v>
      </c>
      <c r="L37781" t="s">
        <v>24</v>
      </c>
      <c r="M37781" t="s">
        <v>65</v>
      </c>
      <c r="N37781" t="s">
        <v>66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4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3</v>
      </c>
      <c r="L37782" t="s">
        <v>35</v>
      </c>
      <c r="M37782" t="s">
        <v>36</v>
      </c>
      <c r="N37782" t="s">
        <v>37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4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3</v>
      </c>
      <c r="L37783" t="s">
        <v>35</v>
      </c>
      <c r="M37783" t="s">
        <v>36</v>
      </c>
      <c r="N37783" t="s">
        <v>37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82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3</v>
      </c>
      <c r="L37784" t="s">
        <v>35</v>
      </c>
      <c r="M37784" t="s">
        <v>76</v>
      </c>
      <c r="N37784" t="s">
        <v>77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60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5</v>
      </c>
      <c r="L37785" t="s">
        <v>28</v>
      </c>
      <c r="M37785" t="s">
        <v>62</v>
      </c>
      <c r="N37785" t="s">
        <v>63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6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5</v>
      </c>
      <c r="L37786" t="s">
        <v>24</v>
      </c>
      <c r="M37786" t="s">
        <v>65</v>
      </c>
      <c r="N37786" t="s">
        <v>66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2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3</v>
      </c>
      <c r="L37787" t="s">
        <v>16</v>
      </c>
      <c r="M37787" t="s">
        <v>20</v>
      </c>
      <c r="N37787" t="s">
        <v>21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8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5</v>
      </c>
      <c r="L37788" t="s">
        <v>28</v>
      </c>
      <c r="M37788" t="s">
        <v>29</v>
      </c>
      <c r="N37788" t="s">
        <v>30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4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3</v>
      </c>
      <c r="L37789" t="s">
        <v>35</v>
      </c>
      <c r="M37789" t="s">
        <v>36</v>
      </c>
      <c r="N37789" t="s">
        <v>37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5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5</v>
      </c>
      <c r="L37790" t="s">
        <v>28</v>
      </c>
      <c r="M37790" t="s">
        <v>109</v>
      </c>
      <c r="N37790" t="s">
        <v>110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9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3</v>
      </c>
      <c r="L37791" t="s">
        <v>35</v>
      </c>
      <c r="M37791" t="s">
        <v>72</v>
      </c>
      <c r="N37791" t="s">
        <v>73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6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3</v>
      </c>
      <c r="L37792" t="s">
        <v>16</v>
      </c>
      <c r="M37792" t="s">
        <v>87</v>
      </c>
      <c r="N37792" t="s">
        <v>88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75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3</v>
      </c>
      <c r="L37793" t="s">
        <v>28</v>
      </c>
      <c r="M37793" t="s">
        <v>99</v>
      </c>
      <c r="N37793" t="s">
        <v>100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5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3</v>
      </c>
      <c r="L37794" t="s">
        <v>16</v>
      </c>
      <c r="M37794" t="s">
        <v>96</v>
      </c>
      <c r="N37794" t="s">
        <v>97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4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3</v>
      </c>
      <c r="L37795" t="s">
        <v>24</v>
      </c>
      <c r="M37795" t="s">
        <v>65</v>
      </c>
      <c r="N37795" t="s">
        <v>66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4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3</v>
      </c>
      <c r="L37796" t="s">
        <v>28</v>
      </c>
      <c r="M37796" t="s">
        <v>50</v>
      </c>
      <c r="N37796" t="s">
        <v>51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8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3</v>
      </c>
      <c r="L37797" t="s">
        <v>24</v>
      </c>
      <c r="M37797" t="s">
        <v>65</v>
      </c>
      <c r="N37797" t="s">
        <v>66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54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3</v>
      </c>
      <c r="L37798" t="s">
        <v>28</v>
      </c>
      <c r="M37798" t="s">
        <v>50</v>
      </c>
      <c r="N37798" t="s">
        <v>51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6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3</v>
      </c>
      <c r="L37799" t="s">
        <v>16</v>
      </c>
      <c r="M37799" t="s">
        <v>57</v>
      </c>
      <c r="N37799" t="s">
        <v>58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7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3</v>
      </c>
      <c r="L37800" t="s">
        <v>28</v>
      </c>
      <c r="M37800" t="s">
        <v>29</v>
      </c>
      <c r="N37800" t="s">
        <v>30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3</v>
      </c>
      <c r="L37801" t="s">
        <v>28</v>
      </c>
      <c r="M37801" t="s">
        <v>116</v>
      </c>
      <c r="N37801" t="s">
        <v>117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1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5</v>
      </c>
      <c r="L37802" t="s">
        <v>24</v>
      </c>
      <c r="M37802" t="s">
        <v>93</v>
      </c>
      <c r="N37802" t="s">
        <v>94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9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3</v>
      </c>
      <c r="L37803" t="s">
        <v>28</v>
      </c>
      <c r="M37803" t="s">
        <v>40</v>
      </c>
      <c r="N37803" t="s">
        <v>41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4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3</v>
      </c>
      <c r="L37804" t="s">
        <v>35</v>
      </c>
      <c r="M37804" t="s">
        <v>36</v>
      </c>
      <c r="N37804" t="s">
        <v>37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23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5</v>
      </c>
      <c r="L37805" t="s">
        <v>28</v>
      </c>
      <c r="M37805" t="s">
        <v>116</v>
      </c>
      <c r="N37805" t="s">
        <v>117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4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3</v>
      </c>
      <c r="L37806" t="s">
        <v>35</v>
      </c>
      <c r="M37806" t="s">
        <v>36</v>
      </c>
      <c r="N37806" t="s">
        <v>37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92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3</v>
      </c>
      <c r="L37807" t="s">
        <v>24</v>
      </c>
      <c r="M37807" t="s">
        <v>93</v>
      </c>
      <c r="N37807" t="s">
        <v>94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5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3</v>
      </c>
      <c r="L37808" t="s">
        <v>16</v>
      </c>
      <c r="M37808" t="s">
        <v>96</v>
      </c>
      <c r="N37808" t="s">
        <v>97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3</v>
      </c>
      <c r="L37809" t="s">
        <v>28</v>
      </c>
      <c r="M37809" t="s">
        <v>90</v>
      </c>
      <c r="N37809" t="s">
        <v>91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9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5</v>
      </c>
      <c r="L37810" t="s">
        <v>35</v>
      </c>
      <c r="M37810" t="s">
        <v>72</v>
      </c>
      <c r="N37810" t="s">
        <v>73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8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5</v>
      </c>
      <c r="L37811" t="s">
        <v>35</v>
      </c>
      <c r="M37811" t="s">
        <v>76</v>
      </c>
      <c r="N37811" t="s">
        <v>77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21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5</v>
      </c>
      <c r="L37812" t="s">
        <v>16</v>
      </c>
      <c r="M37812" t="s">
        <v>80</v>
      </c>
      <c r="N37812" t="s">
        <v>81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41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5</v>
      </c>
      <c r="L37813" t="s">
        <v>35</v>
      </c>
      <c r="M37813" t="s">
        <v>84</v>
      </c>
      <c r="N37813" t="s">
        <v>85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7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3</v>
      </c>
      <c r="L37814" t="s">
        <v>28</v>
      </c>
      <c r="M37814" t="s">
        <v>29</v>
      </c>
      <c r="N37814" t="s">
        <v>30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20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5</v>
      </c>
      <c r="L37815" t="s">
        <v>35</v>
      </c>
      <c r="M37815" t="s">
        <v>44</v>
      </c>
      <c r="N37815" t="s">
        <v>45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6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3</v>
      </c>
      <c r="L37816" t="s">
        <v>16</v>
      </c>
      <c r="M37816" t="s">
        <v>87</v>
      </c>
      <c r="N37816" t="s">
        <v>88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7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3</v>
      </c>
      <c r="L37817" t="s">
        <v>28</v>
      </c>
      <c r="M37817" t="s">
        <v>29</v>
      </c>
      <c r="N37817" t="s">
        <v>30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70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3</v>
      </c>
      <c r="L37818" t="s">
        <v>24</v>
      </c>
      <c r="M37818" t="s">
        <v>32</v>
      </c>
      <c r="N37818" t="s">
        <v>33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71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3</v>
      </c>
      <c r="L37819" t="s">
        <v>35</v>
      </c>
      <c r="M37819" t="s">
        <v>72</v>
      </c>
      <c r="N37819" t="s">
        <v>73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6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5</v>
      </c>
      <c r="L37820" t="s">
        <v>28</v>
      </c>
      <c r="M37820" t="s">
        <v>50</v>
      </c>
      <c r="N37820" t="s">
        <v>51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7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3</v>
      </c>
      <c r="L37821" t="s">
        <v>28</v>
      </c>
      <c r="M37821" t="s">
        <v>109</v>
      </c>
      <c r="N37821" t="s">
        <v>110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8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5</v>
      </c>
      <c r="L37822" t="s">
        <v>28</v>
      </c>
      <c r="M37822" t="s">
        <v>29</v>
      </c>
      <c r="N37822" t="s">
        <v>30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61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5</v>
      </c>
      <c r="L37823" t="s">
        <v>24</v>
      </c>
      <c r="M37823" t="s">
        <v>103</v>
      </c>
      <c r="N37823" t="s">
        <v>104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14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3</v>
      </c>
      <c r="L37824" t="s">
        <v>16</v>
      </c>
      <c r="M37824" t="s">
        <v>96</v>
      </c>
      <c r="N37824" t="s">
        <v>97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71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3</v>
      </c>
      <c r="L37825" t="s">
        <v>35</v>
      </c>
      <c r="M37825" t="s">
        <v>72</v>
      </c>
      <c r="N37825" t="s">
        <v>73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6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3</v>
      </c>
      <c r="L37826" t="s">
        <v>16</v>
      </c>
      <c r="M37826" t="s">
        <v>87</v>
      </c>
      <c r="N37826" t="s">
        <v>88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9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3</v>
      </c>
      <c r="L37827" t="s">
        <v>28</v>
      </c>
      <c r="M37827" t="s">
        <v>40</v>
      </c>
      <c r="N37827" t="s">
        <v>41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1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3</v>
      </c>
      <c r="L37828" t="s">
        <v>35</v>
      </c>
      <c r="M37828" t="s">
        <v>72</v>
      </c>
      <c r="N37828" t="s">
        <v>73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31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5</v>
      </c>
      <c r="L37829" t="s">
        <v>24</v>
      </c>
      <c r="M37829" t="s">
        <v>32</v>
      </c>
      <c r="N37829" t="s">
        <v>33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7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5</v>
      </c>
      <c r="L37830" t="s">
        <v>16</v>
      </c>
      <c r="M37830" t="s">
        <v>47</v>
      </c>
      <c r="N37830" t="s">
        <v>48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74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3</v>
      </c>
      <c r="L37831" t="s">
        <v>35</v>
      </c>
      <c r="M37831" t="s">
        <v>44</v>
      </c>
      <c r="N37831" t="s">
        <v>45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5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3</v>
      </c>
      <c r="L37832" t="s">
        <v>35</v>
      </c>
      <c r="M37832" t="s">
        <v>76</v>
      </c>
      <c r="N37832" t="s">
        <v>77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8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3</v>
      </c>
      <c r="L37833" t="s">
        <v>24</v>
      </c>
      <c r="M37833" t="s">
        <v>106</v>
      </c>
      <c r="N37833" t="s">
        <v>107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9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5</v>
      </c>
      <c r="L37834" t="s">
        <v>35</v>
      </c>
      <c r="M37834" t="s">
        <v>36</v>
      </c>
      <c r="N37834" t="s">
        <v>37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74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3</v>
      </c>
      <c r="L37835" t="s">
        <v>28</v>
      </c>
      <c r="M37835" t="s">
        <v>90</v>
      </c>
      <c r="N37835" t="s">
        <v>91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7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5</v>
      </c>
      <c r="L37836" t="s">
        <v>16</v>
      </c>
      <c r="M37836" t="s">
        <v>47</v>
      </c>
      <c r="N37836" t="s">
        <v>48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74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3</v>
      </c>
      <c r="L37837" t="s">
        <v>35</v>
      </c>
      <c r="M37837" t="s">
        <v>44</v>
      </c>
      <c r="N37837" t="s">
        <v>45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5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3</v>
      </c>
      <c r="L37838" t="s">
        <v>35</v>
      </c>
      <c r="M37838" t="s">
        <v>76</v>
      </c>
      <c r="N37838" t="s">
        <v>77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42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3</v>
      </c>
      <c r="L37839" t="s">
        <v>35</v>
      </c>
      <c r="M37839" t="s">
        <v>44</v>
      </c>
      <c r="N37839" t="s">
        <v>45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22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3</v>
      </c>
      <c r="L37840" t="s">
        <v>24</v>
      </c>
      <c r="M37840" t="s">
        <v>25</v>
      </c>
      <c r="N37840" t="s">
        <v>26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5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3</v>
      </c>
      <c r="L37841" t="s">
        <v>28</v>
      </c>
      <c r="M37841" t="s">
        <v>99</v>
      </c>
      <c r="N37841" t="s">
        <v>100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8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5</v>
      </c>
      <c r="L37842" t="s">
        <v>35</v>
      </c>
      <c r="M37842" t="s">
        <v>76</v>
      </c>
      <c r="N37842" t="s">
        <v>77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9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3</v>
      </c>
      <c r="L37843" t="s">
        <v>28</v>
      </c>
      <c r="M37843" t="s">
        <v>50</v>
      </c>
      <c r="N37843" t="s">
        <v>51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9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3</v>
      </c>
      <c r="L37844" t="s">
        <v>35</v>
      </c>
      <c r="M37844" t="s">
        <v>72</v>
      </c>
      <c r="N37844" t="s">
        <v>73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4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3</v>
      </c>
      <c r="L37845" t="s">
        <v>16</v>
      </c>
      <c r="M37845" t="s">
        <v>17</v>
      </c>
      <c r="N37845" t="s">
        <v>18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8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5</v>
      </c>
      <c r="L37846" t="s">
        <v>28</v>
      </c>
      <c r="M37846" t="s">
        <v>29</v>
      </c>
      <c r="N37846" t="s">
        <v>30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0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3</v>
      </c>
      <c r="L37847" t="s">
        <v>24</v>
      </c>
      <c r="M37847" t="s">
        <v>32</v>
      </c>
      <c r="N37847" t="s">
        <v>33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8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5</v>
      </c>
      <c r="L37848" t="s">
        <v>16</v>
      </c>
      <c r="M37848" t="s">
        <v>57</v>
      </c>
      <c r="N37848" t="s">
        <v>58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54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3</v>
      </c>
      <c r="L37849" t="s">
        <v>28</v>
      </c>
      <c r="M37849" t="s">
        <v>50</v>
      </c>
      <c r="N37849" t="s">
        <v>51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71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3</v>
      </c>
      <c r="L37850" t="s">
        <v>35</v>
      </c>
      <c r="M37850" t="s">
        <v>72</v>
      </c>
      <c r="N37850" t="s">
        <v>73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5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3</v>
      </c>
      <c r="L37851" t="s">
        <v>35</v>
      </c>
      <c r="M37851" t="s">
        <v>76</v>
      </c>
      <c r="N37851" t="s">
        <v>77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70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3</v>
      </c>
      <c r="L37852" t="s">
        <v>24</v>
      </c>
      <c r="M37852" t="s">
        <v>32</v>
      </c>
      <c r="N37852" t="s">
        <v>33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42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3</v>
      </c>
      <c r="L37853" t="s">
        <v>16</v>
      </c>
      <c r="M37853" t="s">
        <v>47</v>
      </c>
      <c r="N37853" t="s">
        <v>48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60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3</v>
      </c>
      <c r="L37854" t="s">
        <v>24</v>
      </c>
      <c r="M37854" t="s">
        <v>32</v>
      </c>
      <c r="N37854" t="s">
        <v>33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5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3</v>
      </c>
      <c r="L37855" t="s">
        <v>16</v>
      </c>
      <c r="M37855" t="s">
        <v>96</v>
      </c>
      <c r="N37855" t="s">
        <v>97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51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3</v>
      </c>
      <c r="L37856" t="s">
        <v>28</v>
      </c>
      <c r="M37856" t="s">
        <v>116</v>
      </c>
      <c r="N37856" t="s">
        <v>117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52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3</v>
      </c>
      <c r="L37857" t="s">
        <v>28</v>
      </c>
      <c r="M37857" t="s">
        <v>62</v>
      </c>
      <c r="N37857" t="s">
        <v>63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8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5</v>
      </c>
      <c r="L37858" t="s">
        <v>28</v>
      </c>
      <c r="M37858" t="s">
        <v>99</v>
      </c>
      <c r="N37858" t="s">
        <v>100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9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5</v>
      </c>
      <c r="L37859" t="s">
        <v>16</v>
      </c>
      <c r="M37859" t="s">
        <v>20</v>
      </c>
      <c r="N37859" t="s">
        <v>21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92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3</v>
      </c>
      <c r="L37860" t="s">
        <v>24</v>
      </c>
      <c r="M37860" t="s">
        <v>93</v>
      </c>
      <c r="N37860" t="s">
        <v>94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23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5</v>
      </c>
      <c r="L37861" t="s">
        <v>28</v>
      </c>
      <c r="M37861" t="s">
        <v>116</v>
      </c>
      <c r="N37861" t="s">
        <v>117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2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3</v>
      </c>
      <c r="L37862" t="s">
        <v>24</v>
      </c>
      <c r="M37862" t="s">
        <v>25</v>
      </c>
      <c r="N37862" t="s">
        <v>26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7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3</v>
      </c>
      <c r="L37863" t="s">
        <v>28</v>
      </c>
      <c r="M37863" t="s">
        <v>29</v>
      </c>
      <c r="N37863" t="s">
        <v>30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5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5</v>
      </c>
      <c r="L37864" t="s">
        <v>28</v>
      </c>
      <c r="M37864" t="s">
        <v>109</v>
      </c>
      <c r="N37864" t="s">
        <v>110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6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3</v>
      </c>
      <c r="L37865" t="s">
        <v>16</v>
      </c>
      <c r="M37865" t="s">
        <v>87</v>
      </c>
      <c r="N37865" t="s">
        <v>88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7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3</v>
      </c>
      <c r="L37866" t="s">
        <v>28</v>
      </c>
      <c r="M37866" t="s">
        <v>29</v>
      </c>
      <c r="N37866" t="s">
        <v>30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71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3</v>
      </c>
      <c r="L37867" t="s">
        <v>35</v>
      </c>
      <c r="M37867" t="s">
        <v>72</v>
      </c>
      <c r="N37867" t="s">
        <v>73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4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3</v>
      </c>
      <c r="L37868" t="s">
        <v>35</v>
      </c>
      <c r="M37868" t="s">
        <v>36</v>
      </c>
      <c r="N37868" t="s">
        <v>37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62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3</v>
      </c>
      <c r="L37869" t="s">
        <v>16</v>
      </c>
      <c r="M37869" t="s">
        <v>57</v>
      </c>
      <c r="N37869" t="s">
        <v>58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72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3</v>
      </c>
      <c r="L37870" t="s">
        <v>16</v>
      </c>
      <c r="M37870" t="s">
        <v>47</v>
      </c>
      <c r="N37870" t="s">
        <v>48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5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3</v>
      </c>
      <c r="L37871" t="s">
        <v>35</v>
      </c>
      <c r="M37871" t="s">
        <v>76</v>
      </c>
      <c r="N37871" t="s">
        <v>77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53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3</v>
      </c>
      <c r="L37872" t="s">
        <v>24</v>
      </c>
      <c r="M37872" t="s">
        <v>54</v>
      </c>
      <c r="N37872" t="s">
        <v>55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22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3</v>
      </c>
      <c r="L37873" t="s">
        <v>28</v>
      </c>
      <c r="M37873" t="s">
        <v>40</v>
      </c>
      <c r="N37873" t="s">
        <v>41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60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5</v>
      </c>
      <c r="L37874" t="s">
        <v>28</v>
      </c>
      <c r="M37874" t="s">
        <v>62</v>
      </c>
      <c r="N37874" t="s">
        <v>63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4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3</v>
      </c>
      <c r="L37875" t="s">
        <v>16</v>
      </c>
      <c r="M37875" t="s">
        <v>132</v>
      </c>
      <c r="N37875" t="s">
        <v>133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24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3</v>
      </c>
      <c r="L37876" t="s">
        <v>24</v>
      </c>
      <c r="M37876" t="s">
        <v>68</v>
      </c>
      <c r="N37876" t="s">
        <v>69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9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3</v>
      </c>
      <c r="L37877" t="s">
        <v>28</v>
      </c>
      <c r="M37877" t="s">
        <v>40</v>
      </c>
      <c r="N37877" t="s">
        <v>41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92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3</v>
      </c>
      <c r="L37878" t="s">
        <v>24</v>
      </c>
      <c r="M37878" t="s">
        <v>93</v>
      </c>
      <c r="N37878" t="s">
        <v>94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9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3</v>
      </c>
      <c r="L37879" t="s">
        <v>16</v>
      </c>
      <c r="M37879" t="s">
        <v>80</v>
      </c>
      <c r="N37879" t="s">
        <v>81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74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3</v>
      </c>
      <c r="L37880" t="s">
        <v>35</v>
      </c>
      <c r="M37880" t="s">
        <v>44</v>
      </c>
      <c r="N37880" t="s">
        <v>45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8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3</v>
      </c>
      <c r="L37881" t="s">
        <v>28</v>
      </c>
      <c r="M37881" t="s">
        <v>109</v>
      </c>
      <c r="N37881" t="s">
        <v>110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7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3</v>
      </c>
      <c r="L37882" t="s">
        <v>28</v>
      </c>
      <c r="M37882" t="s">
        <v>109</v>
      </c>
      <c r="N37882" t="s">
        <v>110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7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3</v>
      </c>
      <c r="L37883" t="s">
        <v>28</v>
      </c>
      <c r="M37883" t="s">
        <v>109</v>
      </c>
      <c r="N37883" t="s">
        <v>110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30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5</v>
      </c>
      <c r="L37884" t="s">
        <v>24</v>
      </c>
      <c r="M37884" t="s">
        <v>54</v>
      </c>
      <c r="N37884" t="s">
        <v>55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6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3</v>
      </c>
      <c r="L37885" t="s">
        <v>16</v>
      </c>
      <c r="M37885" t="s">
        <v>87</v>
      </c>
      <c r="N37885" t="s">
        <v>88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34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3</v>
      </c>
      <c r="L37886" t="s">
        <v>16</v>
      </c>
      <c r="M37886" t="s">
        <v>17</v>
      </c>
      <c r="N37886" t="s">
        <v>18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92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3</v>
      </c>
      <c r="L37887" t="s">
        <v>24</v>
      </c>
      <c r="M37887" t="s">
        <v>93</v>
      </c>
      <c r="N37887" t="s">
        <v>94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4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3</v>
      </c>
      <c r="L37888" t="s">
        <v>35</v>
      </c>
      <c r="M37888" t="s">
        <v>36</v>
      </c>
      <c r="N37888" t="s">
        <v>37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9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3</v>
      </c>
      <c r="L37889" t="s">
        <v>16</v>
      </c>
      <c r="M37889" t="s">
        <v>80</v>
      </c>
      <c r="N37889" t="s">
        <v>81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3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3</v>
      </c>
      <c r="L37890" t="s">
        <v>35</v>
      </c>
      <c r="M37890" t="s">
        <v>84</v>
      </c>
      <c r="N37890" t="s">
        <v>85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1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5</v>
      </c>
      <c r="L37891" t="s">
        <v>35</v>
      </c>
      <c r="M37891" t="s">
        <v>84</v>
      </c>
      <c r="N37891" t="s">
        <v>85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1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5</v>
      </c>
      <c r="L37892" t="s">
        <v>24</v>
      </c>
      <c r="M37892" t="s">
        <v>93</v>
      </c>
      <c r="N37892" t="s">
        <v>94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7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3</v>
      </c>
      <c r="L37893" t="s">
        <v>28</v>
      </c>
      <c r="M37893" t="s">
        <v>29</v>
      </c>
      <c r="N37893" t="s">
        <v>30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8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5</v>
      </c>
      <c r="L37894" t="s">
        <v>28</v>
      </c>
      <c r="M37894" t="s">
        <v>29</v>
      </c>
      <c r="N37894" t="s">
        <v>30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9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3</v>
      </c>
      <c r="L37895" t="s">
        <v>28</v>
      </c>
      <c r="M37895" t="s">
        <v>29</v>
      </c>
      <c r="N37895" t="s">
        <v>30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1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5</v>
      </c>
      <c r="L37896" t="s">
        <v>16</v>
      </c>
      <c r="M37896" t="s">
        <v>80</v>
      </c>
      <c r="N37896" t="s">
        <v>81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8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3</v>
      </c>
      <c r="L37897" t="s">
        <v>16</v>
      </c>
      <c r="M37897" t="s">
        <v>80</v>
      </c>
      <c r="N37897" t="s">
        <v>81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5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3</v>
      </c>
      <c r="L37898" t="s">
        <v>28</v>
      </c>
      <c r="M37898" t="s">
        <v>116</v>
      </c>
      <c r="N37898" t="s">
        <v>117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4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3</v>
      </c>
      <c r="L37899" t="s">
        <v>35</v>
      </c>
      <c r="M37899" t="s">
        <v>36</v>
      </c>
      <c r="N37899" t="s">
        <v>37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9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5</v>
      </c>
      <c r="L37900" t="s">
        <v>35</v>
      </c>
      <c r="M37900" t="s">
        <v>36</v>
      </c>
      <c r="N37900" t="s">
        <v>37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6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3</v>
      </c>
      <c r="L37901" t="s">
        <v>16</v>
      </c>
      <c r="M37901" t="s">
        <v>87</v>
      </c>
      <c r="N37901" t="s">
        <v>88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70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3</v>
      </c>
      <c r="L37902" t="s">
        <v>24</v>
      </c>
      <c r="M37902" t="s">
        <v>32</v>
      </c>
      <c r="N37902" t="s">
        <v>33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6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5</v>
      </c>
      <c r="L37903" t="s">
        <v>35</v>
      </c>
      <c r="M37903" t="s">
        <v>126</v>
      </c>
      <c r="N37903" t="s">
        <v>127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7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3</v>
      </c>
      <c r="L37904" t="s">
        <v>28</v>
      </c>
      <c r="M37904" t="s">
        <v>29</v>
      </c>
      <c r="N37904" t="s">
        <v>30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5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3</v>
      </c>
      <c r="L37905" t="s">
        <v>35</v>
      </c>
      <c r="M37905" t="s">
        <v>76</v>
      </c>
      <c r="N37905" t="s">
        <v>77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8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3</v>
      </c>
      <c r="L37906" t="s">
        <v>16</v>
      </c>
      <c r="M37906" t="s">
        <v>80</v>
      </c>
      <c r="N37906" t="s">
        <v>81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21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5</v>
      </c>
      <c r="L37907" t="s">
        <v>16</v>
      </c>
      <c r="M37907" t="s">
        <v>80</v>
      </c>
      <c r="N37907" t="s">
        <v>81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3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3</v>
      </c>
      <c r="L37908" t="s">
        <v>24</v>
      </c>
      <c r="M37908" t="s">
        <v>54</v>
      </c>
      <c r="N37908" t="s">
        <v>55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1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3</v>
      </c>
      <c r="L37909" t="s">
        <v>35</v>
      </c>
      <c r="M37909" t="s">
        <v>72</v>
      </c>
      <c r="N37909" t="s">
        <v>73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4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3</v>
      </c>
      <c r="L37910" t="s">
        <v>35</v>
      </c>
      <c r="M37910" t="s">
        <v>36</v>
      </c>
      <c r="N37910" t="s">
        <v>37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9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5</v>
      </c>
      <c r="L37911" t="s">
        <v>16</v>
      </c>
      <c r="M37911" t="s">
        <v>20</v>
      </c>
      <c r="N37911" t="s">
        <v>21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2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3</v>
      </c>
      <c r="L37912" t="s">
        <v>16</v>
      </c>
      <c r="M37912" t="s">
        <v>20</v>
      </c>
      <c r="N37912" t="s">
        <v>21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4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3</v>
      </c>
      <c r="L37913" t="s">
        <v>16</v>
      </c>
      <c r="M37913" t="s">
        <v>17</v>
      </c>
      <c r="N37913" t="s">
        <v>18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54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3</v>
      </c>
      <c r="L37914" t="s">
        <v>28</v>
      </c>
      <c r="M37914" t="s">
        <v>50</v>
      </c>
      <c r="N37914" t="s">
        <v>51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8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5</v>
      </c>
      <c r="L37915" t="s">
        <v>35</v>
      </c>
      <c r="M37915" t="s">
        <v>76</v>
      </c>
      <c r="N37915" t="s">
        <v>77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92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3</v>
      </c>
      <c r="L37916" t="s">
        <v>24</v>
      </c>
      <c r="M37916" t="s">
        <v>93</v>
      </c>
      <c r="N37916" t="s">
        <v>94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6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3</v>
      </c>
      <c r="L37917" t="s">
        <v>16</v>
      </c>
      <c r="M37917" t="s">
        <v>87</v>
      </c>
      <c r="N37917" t="s">
        <v>88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72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3</v>
      </c>
      <c r="L37918" t="s">
        <v>16</v>
      </c>
      <c r="M37918" t="s">
        <v>47</v>
      </c>
      <c r="N37918" t="s">
        <v>48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9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3</v>
      </c>
      <c r="L37919" t="s">
        <v>28</v>
      </c>
      <c r="M37919" t="s">
        <v>29</v>
      </c>
      <c r="N37919" t="s">
        <v>30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23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5</v>
      </c>
      <c r="L37920" t="s">
        <v>28</v>
      </c>
      <c r="M37920" t="s">
        <v>116</v>
      </c>
      <c r="N37920" t="s">
        <v>117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51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3</v>
      </c>
      <c r="L37921" t="s">
        <v>28</v>
      </c>
      <c r="M37921" t="s">
        <v>116</v>
      </c>
      <c r="N37921" t="s">
        <v>117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60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5</v>
      </c>
      <c r="L37922" t="s">
        <v>28</v>
      </c>
      <c r="M37922" t="s">
        <v>62</v>
      </c>
      <c r="N37922" t="s">
        <v>63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92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3</v>
      </c>
      <c r="L37923" t="s">
        <v>24</v>
      </c>
      <c r="M37923" t="s">
        <v>93</v>
      </c>
      <c r="N37923" t="s">
        <v>94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34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3</v>
      </c>
      <c r="L37924" t="s">
        <v>16</v>
      </c>
      <c r="M37924" t="s">
        <v>17</v>
      </c>
      <c r="N37924" t="s">
        <v>18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8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5</v>
      </c>
      <c r="L37925" t="s">
        <v>28</v>
      </c>
      <c r="M37925" t="s">
        <v>29</v>
      </c>
      <c r="N37925" t="s">
        <v>30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5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5</v>
      </c>
      <c r="L37926" t="s">
        <v>28</v>
      </c>
      <c r="M37926" t="s">
        <v>109</v>
      </c>
      <c r="N37926" t="s">
        <v>110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3</v>
      </c>
      <c r="L37927" t="s">
        <v>28</v>
      </c>
      <c r="M37927" t="s">
        <v>90</v>
      </c>
      <c r="N37927" t="s">
        <v>91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1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5</v>
      </c>
      <c r="L37928" t="s">
        <v>24</v>
      </c>
      <c r="M37928" t="s">
        <v>93</v>
      </c>
      <c r="N37928" t="s">
        <v>94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9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3</v>
      </c>
      <c r="L37929" t="s">
        <v>16</v>
      </c>
      <c r="M37929" t="s">
        <v>80</v>
      </c>
      <c r="N37929" t="s">
        <v>81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1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3</v>
      </c>
      <c r="L37930" t="s">
        <v>35</v>
      </c>
      <c r="M37930" t="s">
        <v>72</v>
      </c>
      <c r="N37930" t="s">
        <v>73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82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3</v>
      </c>
      <c r="L37931" t="s">
        <v>35</v>
      </c>
      <c r="M37931" t="s">
        <v>76</v>
      </c>
      <c r="N37931" t="s">
        <v>77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61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5</v>
      </c>
      <c r="L37932" t="s">
        <v>24</v>
      </c>
      <c r="M37932" t="s">
        <v>103</v>
      </c>
      <c r="N37932" t="s">
        <v>104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7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3</v>
      </c>
      <c r="L37933" t="s">
        <v>28</v>
      </c>
      <c r="M37933" t="s">
        <v>109</v>
      </c>
      <c r="N37933" t="s">
        <v>110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21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5</v>
      </c>
      <c r="L37934" t="s">
        <v>16</v>
      </c>
      <c r="M37934" t="s">
        <v>80</v>
      </c>
      <c r="N37934" t="s">
        <v>81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64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5</v>
      </c>
      <c r="L37935" t="s">
        <v>24</v>
      </c>
      <c r="M37935" t="s">
        <v>112</v>
      </c>
      <c r="N37935" t="s">
        <v>113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44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3</v>
      </c>
      <c r="L37936" t="s">
        <v>16</v>
      </c>
      <c r="M37936" t="s">
        <v>17</v>
      </c>
      <c r="N37936" t="s">
        <v>18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31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3</v>
      </c>
      <c r="L37937" t="s">
        <v>16</v>
      </c>
      <c r="M37937" t="s">
        <v>132</v>
      </c>
      <c r="N37937" t="s">
        <v>133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6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3</v>
      </c>
      <c r="L37938" t="s">
        <v>16</v>
      </c>
      <c r="M37938" t="s">
        <v>87</v>
      </c>
      <c r="N37938" t="s">
        <v>88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8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3</v>
      </c>
      <c r="L37939" t="s">
        <v>16</v>
      </c>
      <c r="M37939" t="s">
        <v>80</v>
      </c>
      <c r="N37939" t="s">
        <v>81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7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3</v>
      </c>
      <c r="L37940" t="s">
        <v>24</v>
      </c>
      <c r="M37940" t="s">
        <v>68</v>
      </c>
      <c r="N37940" t="s">
        <v>69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3</v>
      </c>
      <c r="L37941" t="s">
        <v>28</v>
      </c>
      <c r="M37941" t="s">
        <v>90</v>
      </c>
      <c r="N37941" t="s">
        <v>91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4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3</v>
      </c>
      <c r="L37942" t="s">
        <v>35</v>
      </c>
      <c r="M37942" t="s">
        <v>44</v>
      </c>
      <c r="N37942" t="s">
        <v>45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2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3</v>
      </c>
      <c r="L37943" t="s">
        <v>35</v>
      </c>
      <c r="M37943" t="s">
        <v>44</v>
      </c>
      <c r="N37943" t="s">
        <v>45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9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5</v>
      </c>
      <c r="L37944" t="s">
        <v>16</v>
      </c>
      <c r="M37944" t="s">
        <v>20</v>
      </c>
      <c r="N37944" t="s">
        <v>21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6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7</v>
      </c>
      <c r="L37945" t="s">
        <v>16</v>
      </c>
      <c r="M37945" t="s">
        <v>47</v>
      </c>
      <c r="N37945" t="s">
        <v>48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5</v>
      </c>
      <c r="L37946" t="s">
        <v>24</v>
      </c>
      <c r="M37946" t="s">
        <v>68</v>
      </c>
      <c r="N37946" t="s">
        <v>69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5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3</v>
      </c>
      <c r="L37947" t="s">
        <v>16</v>
      </c>
      <c r="M37947" t="s">
        <v>96</v>
      </c>
      <c r="N37947" t="s">
        <v>97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8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3</v>
      </c>
      <c r="L37948" t="s">
        <v>24</v>
      </c>
      <c r="M37948" t="s">
        <v>65</v>
      </c>
      <c r="N37948" t="s">
        <v>66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8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5</v>
      </c>
      <c r="L37949" t="s">
        <v>28</v>
      </c>
      <c r="M37949" t="s">
        <v>29</v>
      </c>
      <c r="N37949" t="s">
        <v>30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14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3</v>
      </c>
      <c r="L37950" t="s">
        <v>16</v>
      </c>
      <c r="M37950" t="s">
        <v>96</v>
      </c>
      <c r="N37950" t="s">
        <v>97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7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3</v>
      </c>
      <c r="L37951" t="s">
        <v>28</v>
      </c>
      <c r="M37951" t="s">
        <v>109</v>
      </c>
      <c r="N37951" t="s">
        <v>110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54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3</v>
      </c>
      <c r="L37952" t="s">
        <v>28</v>
      </c>
      <c r="M37952" t="s">
        <v>50</v>
      </c>
      <c r="N37952" t="s">
        <v>51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71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3</v>
      </c>
      <c r="L37953" t="s">
        <v>35</v>
      </c>
      <c r="M37953" t="s">
        <v>72</v>
      </c>
      <c r="N37953" t="s">
        <v>73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9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3</v>
      </c>
      <c r="L37954" t="s">
        <v>35</v>
      </c>
      <c r="M37954" t="s">
        <v>72</v>
      </c>
      <c r="N37954" t="s">
        <v>73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64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5</v>
      </c>
      <c r="L37955" t="s">
        <v>24</v>
      </c>
      <c r="M37955" t="s">
        <v>112</v>
      </c>
      <c r="N37955" t="s">
        <v>113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24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3</v>
      </c>
      <c r="L37956" t="s">
        <v>24</v>
      </c>
      <c r="M37956" t="s">
        <v>68</v>
      </c>
      <c r="N37956" t="s">
        <v>69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34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3</v>
      </c>
      <c r="L37957" t="s">
        <v>16</v>
      </c>
      <c r="M37957" t="s">
        <v>17</v>
      </c>
      <c r="N37957" t="s">
        <v>18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6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3</v>
      </c>
      <c r="L37958" t="s">
        <v>16</v>
      </c>
      <c r="M37958" t="s">
        <v>87</v>
      </c>
      <c r="N37958" t="s">
        <v>88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8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5</v>
      </c>
      <c r="L37959" t="s">
        <v>28</v>
      </c>
      <c r="M37959" t="s">
        <v>29</v>
      </c>
      <c r="N37959" t="s">
        <v>30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6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3</v>
      </c>
      <c r="L37960" t="s">
        <v>16</v>
      </c>
      <c r="M37960" t="s">
        <v>87</v>
      </c>
      <c r="N37960" t="s">
        <v>88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50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5</v>
      </c>
      <c r="L37961" t="s">
        <v>16</v>
      </c>
      <c r="M37961" t="s">
        <v>132</v>
      </c>
      <c r="N37961" t="s">
        <v>133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5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3</v>
      </c>
      <c r="L37962" t="s">
        <v>35</v>
      </c>
      <c r="M37962" t="s">
        <v>76</v>
      </c>
      <c r="N37962" t="s">
        <v>77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5</v>
      </c>
      <c r="L37963" t="s">
        <v>28</v>
      </c>
      <c r="M37963" t="s">
        <v>40</v>
      </c>
      <c r="N37963" t="s">
        <v>41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2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3</v>
      </c>
      <c r="L37964" t="s">
        <v>16</v>
      </c>
      <c r="M37964" t="s">
        <v>20</v>
      </c>
      <c r="N37964" t="s">
        <v>21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5</v>
      </c>
      <c r="L37965" t="s">
        <v>28</v>
      </c>
      <c r="M37965" t="s">
        <v>40</v>
      </c>
      <c r="N37965" t="s">
        <v>41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1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3</v>
      </c>
      <c r="L37966" t="s">
        <v>28</v>
      </c>
      <c r="M37966" t="s">
        <v>62</v>
      </c>
      <c r="N37966" t="s">
        <v>63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92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3</v>
      </c>
      <c r="L37967" t="s">
        <v>24</v>
      </c>
      <c r="M37967" t="s">
        <v>93</v>
      </c>
      <c r="N37967" t="s">
        <v>94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9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3</v>
      </c>
      <c r="L37968" t="s">
        <v>28</v>
      </c>
      <c r="M37968" t="s">
        <v>40</v>
      </c>
      <c r="N37968" t="s">
        <v>41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9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5</v>
      </c>
      <c r="L37969" t="s">
        <v>35</v>
      </c>
      <c r="M37969" t="s">
        <v>72</v>
      </c>
      <c r="N37969" t="s">
        <v>73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52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3</v>
      </c>
      <c r="L37970" t="s">
        <v>28</v>
      </c>
      <c r="M37970" t="s">
        <v>62</v>
      </c>
      <c r="N37970" t="s">
        <v>63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9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5</v>
      </c>
      <c r="L37971" t="s">
        <v>35</v>
      </c>
      <c r="M37971" t="s">
        <v>72</v>
      </c>
      <c r="N37971" t="s">
        <v>73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24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3</v>
      </c>
      <c r="L37972" t="s">
        <v>24</v>
      </c>
      <c r="M37972" t="s">
        <v>68</v>
      </c>
      <c r="N37972" t="s">
        <v>69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9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3</v>
      </c>
      <c r="L37973" t="s">
        <v>28</v>
      </c>
      <c r="M37973" t="s">
        <v>29</v>
      </c>
      <c r="N37973" t="s">
        <v>30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31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5</v>
      </c>
      <c r="L37974" t="s">
        <v>24</v>
      </c>
      <c r="M37974" t="s">
        <v>32</v>
      </c>
      <c r="N37974" t="s">
        <v>33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14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3</v>
      </c>
      <c r="L37975" t="s">
        <v>16</v>
      </c>
      <c r="M37975" t="s">
        <v>96</v>
      </c>
      <c r="N37975" t="s">
        <v>97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7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3</v>
      </c>
      <c r="L37976" t="s">
        <v>24</v>
      </c>
      <c r="M37976" t="s">
        <v>68</v>
      </c>
      <c r="N37976" t="s">
        <v>69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0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5</v>
      </c>
      <c r="L37977" t="s">
        <v>35</v>
      </c>
      <c r="M37977" t="s">
        <v>44</v>
      </c>
      <c r="N37977" t="s">
        <v>45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2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3</v>
      </c>
      <c r="L37978" t="s">
        <v>24</v>
      </c>
      <c r="M37978" t="s">
        <v>93</v>
      </c>
      <c r="N37978" t="s">
        <v>94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9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3</v>
      </c>
      <c r="L37979" t="s">
        <v>35</v>
      </c>
      <c r="M37979" t="s">
        <v>72</v>
      </c>
      <c r="N37979" t="s">
        <v>73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5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3</v>
      </c>
      <c r="L37980" t="s">
        <v>16</v>
      </c>
      <c r="M37980" t="s">
        <v>96</v>
      </c>
      <c r="N37980" t="s">
        <v>97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0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3</v>
      </c>
      <c r="L37981" t="s">
        <v>35</v>
      </c>
      <c r="M37981" t="s">
        <v>126</v>
      </c>
      <c r="N37981" t="s">
        <v>127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0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3</v>
      </c>
      <c r="L37982" t="s">
        <v>16</v>
      </c>
      <c r="M37982" t="s">
        <v>20</v>
      </c>
      <c r="N37982" t="s">
        <v>21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0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3</v>
      </c>
      <c r="L37983" t="s">
        <v>24</v>
      </c>
      <c r="M37983" t="s">
        <v>32</v>
      </c>
      <c r="N37983" t="s">
        <v>33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8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5</v>
      </c>
      <c r="L37984" t="s">
        <v>28</v>
      </c>
      <c r="M37984" t="s">
        <v>99</v>
      </c>
      <c r="N37984" t="s">
        <v>100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6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5</v>
      </c>
      <c r="L37985" t="s">
        <v>35</v>
      </c>
      <c r="M37985" t="s">
        <v>126</v>
      </c>
      <c r="N37985" t="s">
        <v>127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9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5</v>
      </c>
      <c r="L37986" t="s">
        <v>16</v>
      </c>
      <c r="M37986" t="s">
        <v>20</v>
      </c>
      <c r="N37986" t="s">
        <v>21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61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3</v>
      </c>
      <c r="L37987" t="s">
        <v>28</v>
      </c>
      <c r="M37987" t="s">
        <v>62</v>
      </c>
      <c r="N37987" t="s">
        <v>63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9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5</v>
      </c>
      <c r="L37988" t="s">
        <v>35</v>
      </c>
      <c r="M37988" t="s">
        <v>36</v>
      </c>
      <c r="N37988" t="s">
        <v>37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9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5</v>
      </c>
      <c r="L37989" t="s">
        <v>35</v>
      </c>
      <c r="M37989" t="s">
        <v>72</v>
      </c>
      <c r="N37989" t="s">
        <v>73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7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3</v>
      </c>
      <c r="L37990" t="s">
        <v>24</v>
      </c>
      <c r="M37990" t="s">
        <v>68</v>
      </c>
      <c r="N37990" t="s">
        <v>69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5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3</v>
      </c>
      <c r="L37991" t="s">
        <v>35</v>
      </c>
      <c r="M37991" t="s">
        <v>76</v>
      </c>
      <c r="N37991" t="s">
        <v>77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9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5</v>
      </c>
      <c r="L37992" t="s">
        <v>16</v>
      </c>
      <c r="M37992" t="s">
        <v>20</v>
      </c>
      <c r="N37992" t="s">
        <v>21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8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5</v>
      </c>
      <c r="L37993" t="s">
        <v>28</v>
      </c>
      <c r="M37993" t="s">
        <v>99</v>
      </c>
      <c r="N37993" t="s">
        <v>100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7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3</v>
      </c>
      <c r="L37994" t="s">
        <v>28</v>
      </c>
      <c r="M37994" t="s">
        <v>168</v>
      </c>
      <c r="N37994" t="s">
        <v>169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92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3</v>
      </c>
      <c r="L37995" t="s">
        <v>24</v>
      </c>
      <c r="M37995" t="s">
        <v>93</v>
      </c>
      <c r="N37995" t="s">
        <v>94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5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3</v>
      </c>
      <c r="L37996" t="s">
        <v>35</v>
      </c>
      <c r="M37996" t="s">
        <v>76</v>
      </c>
      <c r="N37996" t="s">
        <v>77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83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3</v>
      </c>
      <c r="L37997" t="s">
        <v>35</v>
      </c>
      <c r="M37997" t="s">
        <v>84</v>
      </c>
      <c r="N37997" t="s">
        <v>85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54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3</v>
      </c>
      <c r="L37998" t="s">
        <v>28</v>
      </c>
      <c r="M37998" t="s">
        <v>50</v>
      </c>
      <c r="N37998" t="s">
        <v>51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7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3</v>
      </c>
      <c r="L37999" t="s">
        <v>24</v>
      </c>
      <c r="M37999" t="s">
        <v>68</v>
      </c>
      <c r="N37999" t="s">
        <v>69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7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3</v>
      </c>
      <c r="L38000" t="s">
        <v>24</v>
      </c>
      <c r="M38000" t="s">
        <v>68</v>
      </c>
      <c r="N38000" t="s">
        <v>69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31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3</v>
      </c>
      <c r="L38001" t="s">
        <v>16</v>
      </c>
      <c r="M38001" t="s">
        <v>132</v>
      </c>
      <c r="N38001" t="s">
        <v>133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21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5</v>
      </c>
      <c r="L38002" t="s">
        <v>16</v>
      </c>
      <c r="M38002" t="s">
        <v>80</v>
      </c>
      <c r="N38002" t="s">
        <v>81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71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3</v>
      </c>
      <c r="L38003" t="s">
        <v>35</v>
      </c>
      <c r="M38003" t="s">
        <v>72</v>
      </c>
      <c r="N38003" t="s">
        <v>73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9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5</v>
      </c>
      <c r="L38004" t="s">
        <v>35</v>
      </c>
      <c r="M38004" t="s">
        <v>36</v>
      </c>
      <c r="N38004" t="s">
        <v>37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20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5</v>
      </c>
      <c r="L38005" t="s">
        <v>35</v>
      </c>
      <c r="M38005" t="s">
        <v>44</v>
      </c>
      <c r="N38005" t="s">
        <v>45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9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5</v>
      </c>
      <c r="L38006" t="s">
        <v>16</v>
      </c>
      <c r="M38006" t="s">
        <v>20</v>
      </c>
      <c r="N38006" t="s">
        <v>21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92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3</v>
      </c>
      <c r="L38007" t="s">
        <v>24</v>
      </c>
      <c r="M38007" t="s">
        <v>93</v>
      </c>
      <c r="N38007" t="s">
        <v>94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23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5</v>
      </c>
      <c r="L38008" t="s">
        <v>28</v>
      </c>
      <c r="M38008" t="s">
        <v>116</v>
      </c>
      <c r="N38008" t="s">
        <v>117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4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5</v>
      </c>
      <c r="L38009" t="s">
        <v>16</v>
      </c>
      <c r="M38009" t="s">
        <v>17</v>
      </c>
      <c r="N38009" t="s">
        <v>18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5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3</v>
      </c>
      <c r="L38010" t="s">
        <v>35</v>
      </c>
      <c r="M38010" t="s">
        <v>76</v>
      </c>
      <c r="N38010" t="s">
        <v>77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5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5</v>
      </c>
      <c r="L38011" t="s">
        <v>16</v>
      </c>
      <c r="M38011" t="s">
        <v>96</v>
      </c>
      <c r="N38011" t="s">
        <v>97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8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3</v>
      </c>
      <c r="L38012" t="s">
        <v>16</v>
      </c>
      <c r="M38012" t="s">
        <v>80</v>
      </c>
      <c r="N38012" t="s">
        <v>81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92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3</v>
      </c>
      <c r="L38013" t="s">
        <v>24</v>
      </c>
      <c r="M38013" t="s">
        <v>93</v>
      </c>
      <c r="N38013" t="s">
        <v>94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8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3</v>
      </c>
      <c r="L38014" t="s">
        <v>16</v>
      </c>
      <c r="M38014" t="s">
        <v>80</v>
      </c>
      <c r="N38014" t="s">
        <v>81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51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3</v>
      </c>
      <c r="L38015" t="s">
        <v>28</v>
      </c>
      <c r="M38015" t="s">
        <v>116</v>
      </c>
      <c r="N38015" t="s">
        <v>117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6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3</v>
      </c>
      <c r="L38016" t="s">
        <v>16</v>
      </c>
      <c r="M38016" t="s">
        <v>47</v>
      </c>
      <c r="N38016" t="s">
        <v>48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9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5</v>
      </c>
      <c r="L38017" t="s">
        <v>35</v>
      </c>
      <c r="M38017" t="s">
        <v>72</v>
      </c>
      <c r="N38017" t="s">
        <v>73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41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5</v>
      </c>
      <c r="L38018" t="s">
        <v>35</v>
      </c>
      <c r="M38018" t="s">
        <v>84</v>
      </c>
      <c r="N38018" t="s">
        <v>85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5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3</v>
      </c>
      <c r="L38019" t="s">
        <v>16</v>
      </c>
      <c r="M38019" t="s">
        <v>96</v>
      </c>
      <c r="N38019" t="s">
        <v>97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74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3</v>
      </c>
      <c r="L38020" t="s">
        <v>35</v>
      </c>
      <c r="M38020" t="s">
        <v>44</v>
      </c>
      <c r="N38020" t="s">
        <v>45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4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5</v>
      </c>
      <c r="L38021" t="s">
        <v>16</v>
      </c>
      <c r="M38021" t="s">
        <v>17</v>
      </c>
      <c r="N38021" t="s">
        <v>18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8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3</v>
      </c>
      <c r="L38022" t="s">
        <v>16</v>
      </c>
      <c r="M38022" t="s">
        <v>80</v>
      </c>
      <c r="N38022" t="s">
        <v>81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23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5</v>
      </c>
      <c r="L38023" t="s">
        <v>28</v>
      </c>
      <c r="M38023" t="s">
        <v>116</v>
      </c>
      <c r="N38023" t="s">
        <v>117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9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5</v>
      </c>
      <c r="L38024" t="s">
        <v>16</v>
      </c>
      <c r="M38024" t="s">
        <v>20</v>
      </c>
      <c r="N38024" t="s">
        <v>21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6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3</v>
      </c>
      <c r="L38025" t="s">
        <v>16</v>
      </c>
      <c r="M38025" t="s">
        <v>87</v>
      </c>
      <c r="N38025" t="s">
        <v>88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8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5</v>
      </c>
      <c r="L38026" t="s">
        <v>35</v>
      </c>
      <c r="M38026" t="s">
        <v>76</v>
      </c>
      <c r="N38026" t="s">
        <v>77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1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5</v>
      </c>
      <c r="L38027" t="s">
        <v>24</v>
      </c>
      <c r="M38027" t="s">
        <v>93</v>
      </c>
      <c r="N38027" t="s">
        <v>94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4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3</v>
      </c>
      <c r="L38028" t="s">
        <v>16</v>
      </c>
      <c r="M38028" t="s">
        <v>17</v>
      </c>
      <c r="N38028" t="s">
        <v>18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8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5</v>
      </c>
      <c r="L38029" t="s">
        <v>16</v>
      </c>
      <c r="M38029" t="s">
        <v>57</v>
      </c>
      <c r="N38029" t="s">
        <v>58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1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5</v>
      </c>
      <c r="L38030" t="s">
        <v>24</v>
      </c>
      <c r="M38030" t="s">
        <v>103</v>
      </c>
      <c r="N38030" t="s">
        <v>104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8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3</v>
      </c>
      <c r="L38031" t="s">
        <v>24</v>
      </c>
      <c r="M38031" t="s">
        <v>106</v>
      </c>
      <c r="N38031" t="s">
        <v>107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4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3</v>
      </c>
      <c r="L38032" t="s">
        <v>16</v>
      </c>
      <c r="M38032" t="s">
        <v>96</v>
      </c>
      <c r="N38032" t="s">
        <v>97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8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3</v>
      </c>
      <c r="L38033" t="s">
        <v>16</v>
      </c>
      <c r="M38033" t="s">
        <v>80</v>
      </c>
      <c r="N38033" t="s">
        <v>81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3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5</v>
      </c>
      <c r="L38034" t="s">
        <v>28</v>
      </c>
      <c r="M38034" t="s">
        <v>90</v>
      </c>
      <c r="N38034" t="s">
        <v>91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5</v>
      </c>
      <c r="L38035" t="s">
        <v>24</v>
      </c>
      <c r="M38035" t="s">
        <v>68</v>
      </c>
      <c r="N38035" t="s">
        <v>69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4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3</v>
      </c>
      <c r="L38036" t="s">
        <v>35</v>
      </c>
      <c r="M38036" t="s">
        <v>44</v>
      </c>
      <c r="N38036" t="s">
        <v>45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7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3</v>
      </c>
      <c r="L38037" t="s">
        <v>28</v>
      </c>
      <c r="M38037" t="s">
        <v>168</v>
      </c>
      <c r="N38037" t="s">
        <v>169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1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5</v>
      </c>
      <c r="L38038" t="s">
        <v>35</v>
      </c>
      <c r="M38038" t="s">
        <v>84</v>
      </c>
      <c r="N38038" t="s">
        <v>85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0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3</v>
      </c>
      <c r="L38039" t="s">
        <v>16</v>
      </c>
      <c r="M38039" t="s">
        <v>20</v>
      </c>
      <c r="N38039" t="s">
        <v>21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2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3</v>
      </c>
      <c r="L38040" t="s">
        <v>24</v>
      </c>
      <c r="M38040" t="s">
        <v>25</v>
      </c>
      <c r="N38040" t="s">
        <v>26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0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5</v>
      </c>
      <c r="L38041" t="s">
        <v>24</v>
      </c>
      <c r="M38041" t="s">
        <v>54</v>
      </c>
      <c r="N38041" t="s">
        <v>55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3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3</v>
      </c>
      <c r="L38042" t="s">
        <v>24</v>
      </c>
      <c r="M38042" t="s">
        <v>54</v>
      </c>
      <c r="N38042" t="s">
        <v>55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4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3</v>
      </c>
      <c r="L38043" t="s">
        <v>16</v>
      </c>
      <c r="M38043" t="s">
        <v>17</v>
      </c>
      <c r="N38043" t="s">
        <v>18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3</v>
      </c>
      <c r="L38044" t="s">
        <v>28</v>
      </c>
      <c r="M38044" t="s">
        <v>90</v>
      </c>
      <c r="N38044" t="s">
        <v>91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3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5</v>
      </c>
      <c r="L38045" t="s">
        <v>28</v>
      </c>
      <c r="M38045" t="s">
        <v>90</v>
      </c>
      <c r="N38045" t="s">
        <v>91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4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3</v>
      </c>
      <c r="L38046" t="s">
        <v>35</v>
      </c>
      <c r="M38046" t="s">
        <v>36</v>
      </c>
      <c r="N38046" t="s">
        <v>37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30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5</v>
      </c>
      <c r="L38047" t="s">
        <v>24</v>
      </c>
      <c r="M38047" t="s">
        <v>54</v>
      </c>
      <c r="N38047" t="s">
        <v>55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5</v>
      </c>
      <c r="L38048" t="s">
        <v>28</v>
      </c>
      <c r="M38048" t="s">
        <v>40</v>
      </c>
      <c r="N38048" t="s">
        <v>41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71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3</v>
      </c>
      <c r="L38049" t="s">
        <v>35</v>
      </c>
      <c r="M38049" t="s">
        <v>72</v>
      </c>
      <c r="N38049" t="s">
        <v>73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2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3</v>
      </c>
      <c r="L38050" t="s">
        <v>24</v>
      </c>
      <c r="M38050" t="s">
        <v>25</v>
      </c>
      <c r="N38050" t="s">
        <v>26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2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3</v>
      </c>
      <c r="L38051" t="s">
        <v>24</v>
      </c>
      <c r="M38051" t="s">
        <v>103</v>
      </c>
      <c r="N38051" t="s">
        <v>104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1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3</v>
      </c>
      <c r="L38052" t="s">
        <v>35</v>
      </c>
      <c r="M38052" t="s">
        <v>72</v>
      </c>
      <c r="N38052" t="s">
        <v>73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21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5</v>
      </c>
      <c r="L38053" t="s">
        <v>16</v>
      </c>
      <c r="M38053" t="s">
        <v>80</v>
      </c>
      <c r="N38053" t="s">
        <v>81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5</v>
      </c>
      <c r="L38054" t="s">
        <v>28</v>
      </c>
      <c r="M38054" t="s">
        <v>40</v>
      </c>
      <c r="N38054" t="s">
        <v>41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52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3</v>
      </c>
      <c r="L38055" t="s">
        <v>16</v>
      </c>
      <c r="M38055" t="s">
        <v>20</v>
      </c>
      <c r="N38055" t="s">
        <v>21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8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5</v>
      </c>
      <c r="L38056" t="s">
        <v>28</v>
      </c>
      <c r="M38056" t="s">
        <v>99</v>
      </c>
      <c r="N38056" t="s">
        <v>100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22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3</v>
      </c>
      <c r="L38057" t="s">
        <v>24</v>
      </c>
      <c r="M38057" t="s">
        <v>25</v>
      </c>
      <c r="N38057" t="s">
        <v>26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9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3</v>
      </c>
      <c r="L38058" t="s">
        <v>28</v>
      </c>
      <c r="M38058" t="s">
        <v>50</v>
      </c>
      <c r="N38058" t="s">
        <v>51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8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5</v>
      </c>
      <c r="L38059" t="s">
        <v>28</v>
      </c>
      <c r="M38059" t="s">
        <v>99</v>
      </c>
      <c r="N38059" t="s">
        <v>100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9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5</v>
      </c>
      <c r="L38060" t="s">
        <v>16</v>
      </c>
      <c r="M38060" t="s">
        <v>20</v>
      </c>
      <c r="N38060" t="s">
        <v>21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53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3</v>
      </c>
      <c r="L38061" t="s">
        <v>24</v>
      </c>
      <c r="M38061" t="s">
        <v>54</v>
      </c>
      <c r="N38061" t="s">
        <v>55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5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5</v>
      </c>
      <c r="L38062" t="s">
        <v>28</v>
      </c>
      <c r="M38062" t="s">
        <v>109</v>
      </c>
      <c r="N38062" t="s">
        <v>110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44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3</v>
      </c>
      <c r="L38063" t="s">
        <v>16</v>
      </c>
      <c r="M38063" t="s">
        <v>17</v>
      </c>
      <c r="N38063" t="s">
        <v>18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7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3</v>
      </c>
      <c r="L38064" t="s">
        <v>28</v>
      </c>
      <c r="M38064" t="s">
        <v>109</v>
      </c>
      <c r="N38064" t="s">
        <v>110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61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3</v>
      </c>
      <c r="L38065" t="s">
        <v>28</v>
      </c>
      <c r="M38065" t="s">
        <v>62</v>
      </c>
      <c r="N38065" t="s">
        <v>63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53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3</v>
      </c>
      <c r="L38066" t="s">
        <v>35</v>
      </c>
      <c r="M38066" t="s">
        <v>36</v>
      </c>
      <c r="N38066" t="s">
        <v>37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5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3</v>
      </c>
      <c r="L38067" t="s">
        <v>28</v>
      </c>
      <c r="M38067" t="s">
        <v>116</v>
      </c>
      <c r="N38067" t="s">
        <v>117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65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5</v>
      </c>
      <c r="L38068" t="s">
        <v>16</v>
      </c>
      <c r="M38068" t="s">
        <v>96</v>
      </c>
      <c r="N38068" t="s">
        <v>97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5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5</v>
      </c>
      <c r="L38069" t="s">
        <v>28</v>
      </c>
      <c r="M38069" t="s">
        <v>109</v>
      </c>
      <c r="N38069" t="s">
        <v>110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53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3</v>
      </c>
      <c r="L38070" t="s">
        <v>35</v>
      </c>
      <c r="M38070" t="s">
        <v>36</v>
      </c>
      <c r="N38070" t="s">
        <v>37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5</v>
      </c>
      <c r="L38071" t="s">
        <v>24</v>
      </c>
      <c r="M38071" t="s">
        <v>68</v>
      </c>
      <c r="N38071" t="s">
        <v>69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9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3</v>
      </c>
      <c r="L38072" t="s">
        <v>16</v>
      </c>
      <c r="M38072" t="s">
        <v>80</v>
      </c>
      <c r="N38072" t="s">
        <v>81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51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3</v>
      </c>
      <c r="L38073" t="s">
        <v>28</v>
      </c>
      <c r="M38073" t="s">
        <v>116</v>
      </c>
      <c r="N38073" t="s">
        <v>117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5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5</v>
      </c>
      <c r="L38074" t="s">
        <v>24</v>
      </c>
      <c r="M38074" t="s">
        <v>106</v>
      </c>
      <c r="N38074" t="s">
        <v>107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6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3</v>
      </c>
      <c r="L38075" t="s">
        <v>16</v>
      </c>
      <c r="M38075" t="s">
        <v>87</v>
      </c>
      <c r="N38075" t="s">
        <v>88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22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3</v>
      </c>
      <c r="L38076" t="s">
        <v>24</v>
      </c>
      <c r="M38076" t="s">
        <v>25</v>
      </c>
      <c r="N38076" t="s">
        <v>26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8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5</v>
      </c>
      <c r="L38077" t="s">
        <v>28</v>
      </c>
      <c r="M38077" t="s">
        <v>29</v>
      </c>
      <c r="N38077" t="s">
        <v>30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8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3</v>
      </c>
      <c r="L38078" t="s">
        <v>16</v>
      </c>
      <c r="M38078" t="s">
        <v>80</v>
      </c>
      <c r="N38078" t="s">
        <v>81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22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3</v>
      </c>
      <c r="L38079" t="s">
        <v>24</v>
      </c>
      <c r="M38079" t="s">
        <v>25</v>
      </c>
      <c r="N38079" t="s">
        <v>26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51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3</v>
      </c>
      <c r="L38080" t="s">
        <v>28</v>
      </c>
      <c r="M38080" t="s">
        <v>116</v>
      </c>
      <c r="N38080" t="s">
        <v>117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8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5</v>
      </c>
      <c r="L38081" t="s">
        <v>28</v>
      </c>
      <c r="M38081" t="s">
        <v>99</v>
      </c>
      <c r="N38081" t="s">
        <v>100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102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3</v>
      </c>
      <c r="L38082" t="s">
        <v>24</v>
      </c>
      <c r="M38082" t="s">
        <v>103</v>
      </c>
      <c r="N38082" t="s">
        <v>104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3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3</v>
      </c>
      <c r="L38083" t="s">
        <v>24</v>
      </c>
      <c r="M38083" t="s">
        <v>54</v>
      </c>
      <c r="N38083" t="s">
        <v>55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7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3</v>
      </c>
      <c r="L38084" t="s">
        <v>28</v>
      </c>
      <c r="M38084" t="s">
        <v>29</v>
      </c>
      <c r="N38084" t="s">
        <v>30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3</v>
      </c>
      <c r="L38085" t="s">
        <v>28</v>
      </c>
      <c r="M38085" t="s">
        <v>90</v>
      </c>
      <c r="N38085" t="s">
        <v>91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9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3</v>
      </c>
      <c r="L38086" t="s">
        <v>35</v>
      </c>
      <c r="M38086" t="s">
        <v>72</v>
      </c>
      <c r="N38086" t="s">
        <v>73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4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5</v>
      </c>
      <c r="L38087" t="s">
        <v>24</v>
      </c>
      <c r="M38087" t="s">
        <v>112</v>
      </c>
      <c r="N38087" t="s">
        <v>113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6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5</v>
      </c>
      <c r="L38088" t="s">
        <v>28</v>
      </c>
      <c r="M38088" t="s">
        <v>50</v>
      </c>
      <c r="N38088" t="s">
        <v>51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20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5</v>
      </c>
      <c r="L38089" t="s">
        <v>35</v>
      </c>
      <c r="M38089" t="s">
        <v>44</v>
      </c>
      <c r="N38089" t="s">
        <v>45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7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3</v>
      </c>
      <c r="L38090" t="s">
        <v>28</v>
      </c>
      <c r="M38090" t="s">
        <v>168</v>
      </c>
      <c r="N38090" t="s">
        <v>169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9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3</v>
      </c>
      <c r="L38091" t="s">
        <v>16</v>
      </c>
      <c r="M38091" t="s">
        <v>80</v>
      </c>
      <c r="N38091" t="s">
        <v>81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5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5</v>
      </c>
      <c r="L38092" t="s">
        <v>28</v>
      </c>
      <c r="M38092" t="s">
        <v>109</v>
      </c>
      <c r="N38092" t="s">
        <v>110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9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5</v>
      </c>
      <c r="L38093" t="s">
        <v>35</v>
      </c>
      <c r="M38093" t="s">
        <v>72</v>
      </c>
      <c r="N38093" t="s">
        <v>73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6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3</v>
      </c>
      <c r="L38094" t="s">
        <v>16</v>
      </c>
      <c r="M38094" t="s">
        <v>87</v>
      </c>
      <c r="N38094" t="s">
        <v>88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92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3</v>
      </c>
      <c r="L38095" t="s">
        <v>24</v>
      </c>
      <c r="M38095" t="s">
        <v>93</v>
      </c>
      <c r="N38095" t="s">
        <v>94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74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3</v>
      </c>
      <c r="L38096" t="s">
        <v>28</v>
      </c>
      <c r="M38096" t="s">
        <v>90</v>
      </c>
      <c r="N38096" t="s">
        <v>91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64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5</v>
      </c>
      <c r="L38097" t="s">
        <v>24</v>
      </c>
      <c r="M38097" t="s">
        <v>112</v>
      </c>
      <c r="N38097" t="s">
        <v>113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7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3</v>
      </c>
      <c r="L38098" t="s">
        <v>28</v>
      </c>
      <c r="M38098" t="s">
        <v>168</v>
      </c>
      <c r="N38098" t="s">
        <v>169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5</v>
      </c>
      <c r="L38099" t="s">
        <v>28</v>
      </c>
      <c r="M38099" t="s">
        <v>40</v>
      </c>
      <c r="N38099" t="s">
        <v>41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6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3</v>
      </c>
      <c r="L38100" t="s">
        <v>16</v>
      </c>
      <c r="M38100" t="s">
        <v>87</v>
      </c>
      <c r="N38100" t="s">
        <v>88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53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3</v>
      </c>
      <c r="L38101" t="s">
        <v>24</v>
      </c>
      <c r="M38101" t="s">
        <v>54</v>
      </c>
      <c r="N38101" t="s">
        <v>55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8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5</v>
      </c>
      <c r="L38102" t="s">
        <v>28</v>
      </c>
      <c r="M38102" t="s">
        <v>99</v>
      </c>
      <c r="N38102" t="s">
        <v>100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41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5</v>
      </c>
      <c r="L38103" t="s">
        <v>35</v>
      </c>
      <c r="M38103" t="s">
        <v>84</v>
      </c>
      <c r="N38103" t="s">
        <v>85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70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3</v>
      </c>
      <c r="L38104" t="s">
        <v>24</v>
      </c>
      <c r="M38104" t="s">
        <v>32</v>
      </c>
      <c r="N38104" t="s">
        <v>33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6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3</v>
      </c>
      <c r="L38105" t="s">
        <v>16</v>
      </c>
      <c r="M38105" t="s">
        <v>47</v>
      </c>
      <c r="N38105" t="s">
        <v>48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82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3</v>
      </c>
      <c r="L38106" t="s">
        <v>35</v>
      </c>
      <c r="M38106" t="s">
        <v>76</v>
      </c>
      <c r="N38106" t="s">
        <v>77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52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3</v>
      </c>
      <c r="L38107" t="s">
        <v>16</v>
      </c>
      <c r="M38107" t="s">
        <v>20</v>
      </c>
      <c r="N38107" t="s">
        <v>21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92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3</v>
      </c>
      <c r="L38108" t="s">
        <v>24</v>
      </c>
      <c r="M38108" t="s">
        <v>93</v>
      </c>
      <c r="N38108" t="s">
        <v>94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9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3</v>
      </c>
      <c r="L38109" t="s">
        <v>16</v>
      </c>
      <c r="M38109" t="s">
        <v>80</v>
      </c>
      <c r="N38109" t="s">
        <v>81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4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3</v>
      </c>
      <c r="L38110" t="s">
        <v>35</v>
      </c>
      <c r="M38110" t="s">
        <v>44</v>
      </c>
      <c r="N38110" t="s">
        <v>45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5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3</v>
      </c>
      <c r="L38111" t="s">
        <v>28</v>
      </c>
      <c r="M38111" t="s">
        <v>116</v>
      </c>
      <c r="N38111" t="s">
        <v>117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4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3</v>
      </c>
      <c r="L38112" t="s">
        <v>35</v>
      </c>
      <c r="M38112" t="s">
        <v>36</v>
      </c>
      <c r="N38112" t="s">
        <v>37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6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3</v>
      </c>
      <c r="L38113" t="s">
        <v>16</v>
      </c>
      <c r="M38113" t="s">
        <v>87</v>
      </c>
      <c r="N38113" t="s">
        <v>88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22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3</v>
      </c>
      <c r="L38114" t="s">
        <v>24</v>
      </c>
      <c r="M38114" t="s">
        <v>25</v>
      </c>
      <c r="N38114" t="s">
        <v>26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9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5</v>
      </c>
      <c r="L38115" t="s">
        <v>35</v>
      </c>
      <c r="M38115" t="s">
        <v>72</v>
      </c>
      <c r="N38115" t="s">
        <v>73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6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5</v>
      </c>
      <c r="L38116" t="s">
        <v>24</v>
      </c>
      <c r="M38116" t="s">
        <v>65</v>
      </c>
      <c r="N38116" t="s">
        <v>66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20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5</v>
      </c>
      <c r="L38117" t="s">
        <v>35</v>
      </c>
      <c r="M38117" t="s">
        <v>44</v>
      </c>
      <c r="N38117" t="s">
        <v>45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4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5</v>
      </c>
      <c r="L38118" t="s">
        <v>16</v>
      </c>
      <c r="M38118" t="s">
        <v>17</v>
      </c>
      <c r="N38118" t="s">
        <v>18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4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5</v>
      </c>
      <c r="L38119" t="s">
        <v>16</v>
      </c>
      <c r="M38119" t="s">
        <v>17</v>
      </c>
      <c r="N38119" t="s">
        <v>18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82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3</v>
      </c>
      <c r="L38120" t="s">
        <v>35</v>
      </c>
      <c r="M38120" t="s">
        <v>76</v>
      </c>
      <c r="N38120" t="s">
        <v>77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4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3</v>
      </c>
      <c r="L38121" t="s">
        <v>16</v>
      </c>
      <c r="M38121" t="s">
        <v>17</v>
      </c>
      <c r="N38121" t="s">
        <v>18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8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5</v>
      </c>
      <c r="L38122" t="s">
        <v>28</v>
      </c>
      <c r="M38122" t="s">
        <v>29</v>
      </c>
      <c r="N38122" t="s">
        <v>30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4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3</v>
      </c>
      <c r="L38123" t="s">
        <v>35</v>
      </c>
      <c r="M38123" t="s">
        <v>36</v>
      </c>
      <c r="N38123" t="s">
        <v>37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11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3</v>
      </c>
      <c r="L38124" t="s">
        <v>24</v>
      </c>
      <c r="M38124" t="s">
        <v>112</v>
      </c>
      <c r="N38124" t="s">
        <v>113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22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3</v>
      </c>
      <c r="L38125" t="s">
        <v>24</v>
      </c>
      <c r="M38125" t="s">
        <v>25</v>
      </c>
      <c r="N38125" t="s">
        <v>26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9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3</v>
      </c>
      <c r="L38126" t="s">
        <v>35</v>
      </c>
      <c r="M38126" t="s">
        <v>72</v>
      </c>
      <c r="N38126" t="s">
        <v>73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8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5</v>
      </c>
      <c r="L38127" t="s">
        <v>16</v>
      </c>
      <c r="M38127" t="s">
        <v>57</v>
      </c>
      <c r="N38127" t="s">
        <v>58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21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5</v>
      </c>
      <c r="L38128" t="s">
        <v>16</v>
      </c>
      <c r="M38128" t="s">
        <v>80</v>
      </c>
      <c r="N38128" t="s">
        <v>81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23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5</v>
      </c>
      <c r="L38129" t="s">
        <v>28</v>
      </c>
      <c r="M38129" t="s">
        <v>116</v>
      </c>
      <c r="N38129" t="s">
        <v>117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8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3</v>
      </c>
      <c r="L38130" t="s">
        <v>24</v>
      </c>
      <c r="M38130" t="s">
        <v>65</v>
      </c>
      <c r="N38130" t="s">
        <v>66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7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5</v>
      </c>
      <c r="L38131" t="s">
        <v>16</v>
      </c>
      <c r="M38131" t="s">
        <v>47</v>
      </c>
      <c r="N38131" t="s">
        <v>48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63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3</v>
      </c>
      <c r="L38132" t="s">
        <v>24</v>
      </c>
      <c r="M38132" t="s">
        <v>106</v>
      </c>
      <c r="N38132" t="s">
        <v>107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11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3</v>
      </c>
      <c r="L38133" t="s">
        <v>24</v>
      </c>
      <c r="M38133" t="s">
        <v>112</v>
      </c>
      <c r="N38133" t="s">
        <v>113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22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3</v>
      </c>
      <c r="L38134" t="s">
        <v>24</v>
      </c>
      <c r="M38134" t="s">
        <v>25</v>
      </c>
      <c r="N38134" t="s">
        <v>26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22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3</v>
      </c>
      <c r="L38135" t="s">
        <v>28</v>
      </c>
      <c r="M38135" t="s">
        <v>40</v>
      </c>
      <c r="N38135" t="s">
        <v>41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11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3</v>
      </c>
      <c r="L38136" t="s">
        <v>24</v>
      </c>
      <c r="M38136" t="s">
        <v>112</v>
      </c>
      <c r="N38136" t="s">
        <v>113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53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3</v>
      </c>
      <c r="L38137" t="s">
        <v>35</v>
      </c>
      <c r="M38137" t="s">
        <v>36</v>
      </c>
      <c r="N38137" t="s">
        <v>37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21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5</v>
      </c>
      <c r="L38138" t="s">
        <v>16</v>
      </c>
      <c r="M38138" t="s">
        <v>80</v>
      </c>
      <c r="N38138" t="s">
        <v>81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64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3</v>
      </c>
      <c r="L38139" t="s">
        <v>24</v>
      </c>
      <c r="M38139" t="s">
        <v>65</v>
      </c>
      <c r="N38139" t="s">
        <v>66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92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3</v>
      </c>
      <c r="L38140" t="s">
        <v>24</v>
      </c>
      <c r="M38140" t="s">
        <v>93</v>
      </c>
      <c r="N38140" t="s">
        <v>94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9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3</v>
      </c>
      <c r="L38141" t="s">
        <v>24</v>
      </c>
      <c r="M38141" t="s">
        <v>54</v>
      </c>
      <c r="N38141" t="s">
        <v>55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8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5</v>
      </c>
      <c r="L38142" t="s">
        <v>16</v>
      </c>
      <c r="M38142" t="s">
        <v>57</v>
      </c>
      <c r="N38142" t="s">
        <v>58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9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3</v>
      </c>
      <c r="L38143" t="s">
        <v>16</v>
      </c>
      <c r="M38143" t="s">
        <v>80</v>
      </c>
      <c r="N38143" t="s">
        <v>81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40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3</v>
      </c>
      <c r="L38144" t="s">
        <v>16</v>
      </c>
      <c r="M38144" t="s">
        <v>20</v>
      </c>
      <c r="N38144" t="s">
        <v>21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92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3</v>
      </c>
      <c r="L38145" t="s">
        <v>24</v>
      </c>
      <c r="M38145" t="s">
        <v>93</v>
      </c>
      <c r="N38145" t="s">
        <v>94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34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3</v>
      </c>
      <c r="L38146" t="s">
        <v>16</v>
      </c>
      <c r="M38146" t="s">
        <v>17</v>
      </c>
      <c r="N38146" t="s">
        <v>18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9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5</v>
      </c>
      <c r="L38147" t="s">
        <v>35</v>
      </c>
      <c r="M38147" t="s">
        <v>36</v>
      </c>
      <c r="N38147" t="s">
        <v>37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4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3</v>
      </c>
      <c r="L38148" t="s">
        <v>35</v>
      </c>
      <c r="M38148" t="s">
        <v>36</v>
      </c>
      <c r="N38148" t="s">
        <v>37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4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3</v>
      </c>
      <c r="L38149" t="s">
        <v>16</v>
      </c>
      <c r="M38149" t="s">
        <v>132</v>
      </c>
      <c r="N38149" t="s">
        <v>133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5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3</v>
      </c>
      <c r="L38150" t="s">
        <v>28</v>
      </c>
      <c r="M38150" t="s">
        <v>99</v>
      </c>
      <c r="N38150" t="s">
        <v>100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2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3</v>
      </c>
      <c r="L38151" t="s">
        <v>16</v>
      </c>
      <c r="M38151" t="s">
        <v>20</v>
      </c>
      <c r="N38151" t="s">
        <v>21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5</v>
      </c>
      <c r="L38152" t="s">
        <v>24</v>
      </c>
      <c r="M38152" t="s">
        <v>103</v>
      </c>
      <c r="N38152" t="s">
        <v>104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74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3</v>
      </c>
      <c r="L38153" t="s">
        <v>35</v>
      </c>
      <c r="M38153" t="s">
        <v>44</v>
      </c>
      <c r="N38153" t="s">
        <v>45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8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3</v>
      </c>
      <c r="L38154" t="s">
        <v>24</v>
      </c>
      <c r="M38154" t="s">
        <v>106</v>
      </c>
      <c r="N38154" t="s">
        <v>107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34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3</v>
      </c>
      <c r="L38155" t="s">
        <v>16</v>
      </c>
      <c r="M38155" t="s">
        <v>17</v>
      </c>
      <c r="N38155" t="s">
        <v>18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3</v>
      </c>
      <c r="L38156" t="s">
        <v>35</v>
      </c>
      <c r="M38156" t="s">
        <v>44</v>
      </c>
      <c r="N38156" t="s">
        <v>45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6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3</v>
      </c>
      <c r="L38157" t="s">
        <v>16</v>
      </c>
      <c r="M38157" t="s">
        <v>87</v>
      </c>
      <c r="N38157" t="s">
        <v>88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1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5</v>
      </c>
      <c r="L38158" t="s">
        <v>35</v>
      </c>
      <c r="M38158" t="s">
        <v>84</v>
      </c>
      <c r="N38158" t="s">
        <v>85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4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3</v>
      </c>
      <c r="L38159" t="s">
        <v>16</v>
      </c>
      <c r="M38159" t="s">
        <v>17</v>
      </c>
      <c r="N38159" t="s">
        <v>18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9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3</v>
      </c>
      <c r="L38160" t="s">
        <v>28</v>
      </c>
      <c r="M38160" t="s">
        <v>29</v>
      </c>
      <c r="N38160" t="s">
        <v>30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5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5</v>
      </c>
      <c r="L38161" t="s">
        <v>16</v>
      </c>
      <c r="M38161" t="s">
        <v>96</v>
      </c>
      <c r="N38161" t="s">
        <v>97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5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3</v>
      </c>
      <c r="L38162" t="s">
        <v>16</v>
      </c>
      <c r="M38162" t="s">
        <v>96</v>
      </c>
      <c r="N38162" t="s">
        <v>97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3</v>
      </c>
      <c r="L38163" t="s">
        <v>16</v>
      </c>
      <c r="M38163" t="s">
        <v>132</v>
      </c>
      <c r="N38163" t="s">
        <v>133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1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5</v>
      </c>
      <c r="L38164" t="s">
        <v>16</v>
      </c>
      <c r="M38164" t="s">
        <v>80</v>
      </c>
      <c r="N38164" t="s">
        <v>81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3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5</v>
      </c>
      <c r="L38165" t="s">
        <v>28</v>
      </c>
      <c r="M38165" t="s">
        <v>116</v>
      </c>
      <c r="N38165" t="s">
        <v>117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1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3</v>
      </c>
      <c r="L38166" t="s">
        <v>28</v>
      </c>
      <c r="M38166" t="s">
        <v>116</v>
      </c>
      <c r="N38166" t="s">
        <v>117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5</v>
      </c>
      <c r="L38167" t="s">
        <v>24</v>
      </c>
      <c r="M38167" t="s">
        <v>68</v>
      </c>
      <c r="N38167" t="s">
        <v>69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70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3</v>
      </c>
      <c r="L38168" t="s">
        <v>24</v>
      </c>
      <c r="M38168" t="s">
        <v>32</v>
      </c>
      <c r="N38168" t="s">
        <v>33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5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3</v>
      </c>
      <c r="L38169" t="s">
        <v>16</v>
      </c>
      <c r="M38169" t="s">
        <v>96</v>
      </c>
      <c r="N38169" t="s">
        <v>97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23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5</v>
      </c>
      <c r="L38170" t="s">
        <v>28</v>
      </c>
      <c r="M38170" t="s">
        <v>116</v>
      </c>
      <c r="N38170" t="s">
        <v>117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71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3</v>
      </c>
      <c r="L38171" t="s">
        <v>35</v>
      </c>
      <c r="M38171" t="s">
        <v>72</v>
      </c>
      <c r="N38171" t="s">
        <v>73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5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3</v>
      </c>
      <c r="L38172" t="s">
        <v>28</v>
      </c>
      <c r="M38172" t="s">
        <v>116</v>
      </c>
      <c r="N38172" t="s">
        <v>117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53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3</v>
      </c>
      <c r="L38173" t="s">
        <v>35</v>
      </c>
      <c r="M38173" t="s">
        <v>36</v>
      </c>
      <c r="N38173" t="s">
        <v>37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23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5</v>
      </c>
      <c r="L38174" t="s">
        <v>28</v>
      </c>
      <c r="M38174" t="s">
        <v>116</v>
      </c>
      <c r="N38174" t="s">
        <v>117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5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3</v>
      </c>
      <c r="L38175" t="s">
        <v>16</v>
      </c>
      <c r="M38175" t="s">
        <v>96</v>
      </c>
      <c r="N38175" t="s">
        <v>97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71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3</v>
      </c>
      <c r="L38176" t="s">
        <v>35</v>
      </c>
      <c r="M38176" t="s">
        <v>72</v>
      </c>
      <c r="N38176" t="s">
        <v>73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54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3</v>
      </c>
      <c r="L38177" t="s">
        <v>28</v>
      </c>
      <c r="M38177" t="s">
        <v>50</v>
      </c>
      <c r="N38177" t="s">
        <v>51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101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5</v>
      </c>
      <c r="L38178" t="s">
        <v>24</v>
      </c>
      <c r="M38178" t="s">
        <v>93</v>
      </c>
      <c r="N38178" t="s">
        <v>94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44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3</v>
      </c>
      <c r="L38179" t="s">
        <v>16</v>
      </c>
      <c r="M38179" t="s">
        <v>17</v>
      </c>
      <c r="N38179" t="s">
        <v>18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21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5</v>
      </c>
      <c r="L38180" t="s">
        <v>16</v>
      </c>
      <c r="M38180" t="s">
        <v>80</v>
      </c>
      <c r="N38180" t="s">
        <v>81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7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3</v>
      </c>
      <c r="L38181" t="s">
        <v>28</v>
      </c>
      <c r="M38181" t="s">
        <v>109</v>
      </c>
      <c r="N38181" t="s">
        <v>110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7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5</v>
      </c>
      <c r="L38182" t="s">
        <v>16</v>
      </c>
      <c r="M38182" t="s">
        <v>47</v>
      </c>
      <c r="N38182" t="s">
        <v>48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31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3</v>
      </c>
      <c r="L38183" t="s">
        <v>16</v>
      </c>
      <c r="M38183" t="s">
        <v>132</v>
      </c>
      <c r="N38183" t="s">
        <v>133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14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3</v>
      </c>
      <c r="L38184" t="s">
        <v>16</v>
      </c>
      <c r="M38184" t="s">
        <v>96</v>
      </c>
      <c r="N38184" t="s">
        <v>97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4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3</v>
      </c>
      <c r="L38185" t="s">
        <v>35</v>
      </c>
      <c r="M38185" t="s">
        <v>36</v>
      </c>
      <c r="N38185" t="s">
        <v>37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5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3</v>
      </c>
      <c r="L38186" t="s">
        <v>28</v>
      </c>
      <c r="M38186" t="s">
        <v>116</v>
      </c>
      <c r="N38186" t="s">
        <v>117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4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3</v>
      </c>
      <c r="L38187" t="s">
        <v>16</v>
      </c>
      <c r="M38187" t="s">
        <v>132</v>
      </c>
      <c r="N38187" t="s">
        <v>133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3</v>
      </c>
      <c r="L38188" t="s">
        <v>24</v>
      </c>
      <c r="M38188" t="s">
        <v>112</v>
      </c>
      <c r="N38188" t="s">
        <v>113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82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3</v>
      </c>
      <c r="L38189" t="s">
        <v>35</v>
      </c>
      <c r="M38189" t="s">
        <v>76</v>
      </c>
      <c r="N38189" t="s">
        <v>77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52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3</v>
      </c>
      <c r="L38190" t="s">
        <v>16</v>
      </c>
      <c r="M38190" t="s">
        <v>20</v>
      </c>
      <c r="N38190" t="s">
        <v>21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55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3</v>
      </c>
      <c r="L38191" t="s">
        <v>24</v>
      </c>
      <c r="M38191" t="s">
        <v>103</v>
      </c>
      <c r="N38191" t="s">
        <v>104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9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3</v>
      </c>
      <c r="L38192" t="s">
        <v>28</v>
      </c>
      <c r="M38192" t="s">
        <v>40</v>
      </c>
      <c r="N38192" t="s">
        <v>41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73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5</v>
      </c>
      <c r="L38193" t="s">
        <v>28</v>
      </c>
      <c r="M38193" t="s">
        <v>90</v>
      </c>
      <c r="N38193" t="s">
        <v>91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65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5</v>
      </c>
      <c r="L38194" t="s">
        <v>16</v>
      </c>
      <c r="M38194" t="s">
        <v>96</v>
      </c>
      <c r="N38194" t="s">
        <v>97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23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5</v>
      </c>
      <c r="L38195" t="s">
        <v>28</v>
      </c>
      <c r="M38195" t="s">
        <v>116</v>
      </c>
      <c r="N38195" t="s">
        <v>117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3</v>
      </c>
      <c r="L38196" t="s">
        <v>28</v>
      </c>
      <c r="M38196" t="s">
        <v>90</v>
      </c>
      <c r="N38196" t="s">
        <v>91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53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3</v>
      </c>
      <c r="L38197" t="s">
        <v>35</v>
      </c>
      <c r="M38197" t="s">
        <v>36</v>
      </c>
      <c r="N38197" t="s">
        <v>37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70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3</v>
      </c>
      <c r="L38198" t="s">
        <v>24</v>
      </c>
      <c r="M38198" t="s">
        <v>32</v>
      </c>
      <c r="N38198" t="s">
        <v>33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60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5</v>
      </c>
      <c r="L38199" t="s">
        <v>28</v>
      </c>
      <c r="M38199" t="s">
        <v>62</v>
      </c>
      <c r="N38199" t="s">
        <v>63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6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5</v>
      </c>
      <c r="L38200" t="s">
        <v>35</v>
      </c>
      <c r="M38200" t="s">
        <v>126</v>
      </c>
      <c r="N38200" t="s">
        <v>127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92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3</v>
      </c>
      <c r="L38201" t="s">
        <v>24</v>
      </c>
      <c r="M38201" t="s">
        <v>93</v>
      </c>
      <c r="N38201" t="s">
        <v>94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31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3</v>
      </c>
      <c r="L38202" t="s">
        <v>16</v>
      </c>
      <c r="M38202" t="s">
        <v>132</v>
      </c>
      <c r="N38202" t="s">
        <v>133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64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5</v>
      </c>
      <c r="L38203" t="s">
        <v>24</v>
      </c>
      <c r="M38203" t="s">
        <v>112</v>
      </c>
      <c r="N38203" t="s">
        <v>113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5</v>
      </c>
      <c r="L38204" t="s">
        <v>28</v>
      </c>
      <c r="M38204" t="s">
        <v>40</v>
      </c>
      <c r="N38204" t="s">
        <v>41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4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3</v>
      </c>
      <c r="L38205" t="s">
        <v>35</v>
      </c>
      <c r="M38205" t="s">
        <v>44</v>
      </c>
      <c r="N38205" t="s">
        <v>45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6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3</v>
      </c>
      <c r="L38206" t="s">
        <v>16</v>
      </c>
      <c r="M38206" t="s">
        <v>87</v>
      </c>
      <c r="N38206" t="s">
        <v>88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3</v>
      </c>
      <c r="L38207" t="s">
        <v>28</v>
      </c>
      <c r="M38207" t="s">
        <v>90</v>
      </c>
      <c r="N38207" t="s">
        <v>91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5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3</v>
      </c>
      <c r="L38208" t="s">
        <v>28</v>
      </c>
      <c r="M38208" t="s">
        <v>99</v>
      </c>
      <c r="N38208" t="s">
        <v>100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8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5</v>
      </c>
      <c r="L38209" t="s">
        <v>16</v>
      </c>
      <c r="M38209" t="s">
        <v>57</v>
      </c>
      <c r="N38209" t="s">
        <v>58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8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3</v>
      </c>
      <c r="L38210" t="s">
        <v>28</v>
      </c>
      <c r="M38210" t="s">
        <v>109</v>
      </c>
      <c r="N38210" t="s">
        <v>110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6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3</v>
      </c>
      <c r="L38211" t="s">
        <v>16</v>
      </c>
      <c r="M38211" t="s">
        <v>57</v>
      </c>
      <c r="N38211" t="s">
        <v>58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8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5</v>
      </c>
      <c r="L38212" t="s">
        <v>16</v>
      </c>
      <c r="M38212" t="s">
        <v>57</v>
      </c>
      <c r="N38212" t="s">
        <v>58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73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5</v>
      </c>
      <c r="L38213" t="s">
        <v>28</v>
      </c>
      <c r="M38213" t="s">
        <v>90</v>
      </c>
      <c r="N38213" t="s">
        <v>91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4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3</v>
      </c>
      <c r="L38214" t="s">
        <v>35</v>
      </c>
      <c r="M38214" t="s">
        <v>36</v>
      </c>
      <c r="N38214" t="s">
        <v>37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6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3</v>
      </c>
      <c r="L38215" t="s">
        <v>16</v>
      </c>
      <c r="M38215" t="s">
        <v>87</v>
      </c>
      <c r="N38215" t="s">
        <v>88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70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3</v>
      </c>
      <c r="L38216" t="s">
        <v>24</v>
      </c>
      <c r="M38216" t="s">
        <v>32</v>
      </c>
      <c r="N38216" t="s">
        <v>33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6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3</v>
      </c>
      <c r="L38217" t="s">
        <v>16</v>
      </c>
      <c r="M38217" t="s">
        <v>87</v>
      </c>
      <c r="N38217" t="s">
        <v>88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9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5</v>
      </c>
      <c r="L38218" t="s">
        <v>35</v>
      </c>
      <c r="M38218" t="s">
        <v>72</v>
      </c>
      <c r="N38218" t="s">
        <v>73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4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3</v>
      </c>
      <c r="L38219" t="s">
        <v>28</v>
      </c>
      <c r="M38219" t="s">
        <v>50</v>
      </c>
      <c r="N38219" t="s">
        <v>51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42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3</v>
      </c>
      <c r="L38220" t="s">
        <v>35</v>
      </c>
      <c r="M38220" t="s">
        <v>44</v>
      </c>
      <c r="N38220" t="s">
        <v>45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5</v>
      </c>
      <c r="L38221" t="s">
        <v>28</v>
      </c>
      <c r="M38221" t="s">
        <v>40</v>
      </c>
      <c r="N38221" t="s">
        <v>41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9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5</v>
      </c>
      <c r="L38222" t="s">
        <v>16</v>
      </c>
      <c r="M38222" t="s">
        <v>20</v>
      </c>
      <c r="N38222" t="s">
        <v>21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6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3</v>
      </c>
      <c r="L38223" t="s">
        <v>16</v>
      </c>
      <c r="M38223" t="s">
        <v>87</v>
      </c>
      <c r="N38223" t="s">
        <v>88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7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3</v>
      </c>
      <c r="L38224" t="s">
        <v>28</v>
      </c>
      <c r="M38224" t="s">
        <v>29</v>
      </c>
      <c r="N38224" t="s">
        <v>30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14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3</v>
      </c>
      <c r="L38225" t="s">
        <v>16</v>
      </c>
      <c r="M38225" t="s">
        <v>96</v>
      </c>
      <c r="N38225" t="s">
        <v>97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11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3</v>
      </c>
      <c r="L38226" t="s">
        <v>24</v>
      </c>
      <c r="M38226" t="s">
        <v>112</v>
      </c>
      <c r="N38226" t="s">
        <v>113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92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3</v>
      </c>
      <c r="L38227" t="s">
        <v>24</v>
      </c>
      <c r="M38227" t="s">
        <v>93</v>
      </c>
      <c r="N38227" t="s">
        <v>94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9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5</v>
      </c>
      <c r="L38228" t="s">
        <v>35</v>
      </c>
      <c r="M38228" t="s">
        <v>72</v>
      </c>
      <c r="N38228" t="s">
        <v>73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54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3</v>
      </c>
      <c r="L38229" t="s">
        <v>28</v>
      </c>
      <c r="M38229" t="s">
        <v>50</v>
      </c>
      <c r="N38229" t="s">
        <v>51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101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5</v>
      </c>
      <c r="L38230" t="s">
        <v>24</v>
      </c>
      <c r="M38230" t="s">
        <v>93</v>
      </c>
      <c r="N38230" t="s">
        <v>94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8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3</v>
      </c>
      <c r="L38231" t="s">
        <v>16</v>
      </c>
      <c r="M38231" t="s">
        <v>80</v>
      </c>
      <c r="N38231" t="s">
        <v>81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3</v>
      </c>
      <c r="L38232" t="s">
        <v>28</v>
      </c>
      <c r="M38232" t="s">
        <v>90</v>
      </c>
      <c r="N38232" t="s">
        <v>91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22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3</v>
      </c>
      <c r="L38233" t="s">
        <v>28</v>
      </c>
      <c r="M38233" t="s">
        <v>40</v>
      </c>
      <c r="N38233" t="s">
        <v>41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71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3</v>
      </c>
      <c r="L38234" t="s">
        <v>35</v>
      </c>
      <c r="M38234" t="s">
        <v>72</v>
      </c>
      <c r="N38234" t="s">
        <v>73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2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3</v>
      </c>
      <c r="L38235" t="s">
        <v>24</v>
      </c>
      <c r="M38235" t="s">
        <v>93</v>
      </c>
      <c r="N38235" t="s">
        <v>94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6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3</v>
      </c>
      <c r="L38236" t="s">
        <v>16</v>
      </c>
      <c r="M38236" t="s">
        <v>57</v>
      </c>
      <c r="N38236" t="s">
        <v>58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8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5</v>
      </c>
      <c r="L38237" t="s">
        <v>28</v>
      </c>
      <c r="M38237" t="s">
        <v>29</v>
      </c>
      <c r="N38237" t="s">
        <v>30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4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3</v>
      </c>
      <c r="L38238" t="s">
        <v>35</v>
      </c>
      <c r="M38238" t="s">
        <v>36</v>
      </c>
      <c r="N38238" t="s">
        <v>37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22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3</v>
      </c>
      <c r="L38239" t="s">
        <v>24</v>
      </c>
      <c r="M38239" t="s">
        <v>25</v>
      </c>
      <c r="N38239" t="s">
        <v>26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4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3</v>
      </c>
      <c r="L38240" t="s">
        <v>16</v>
      </c>
      <c r="M38240" t="s">
        <v>17</v>
      </c>
      <c r="N38240" t="s">
        <v>18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3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3</v>
      </c>
      <c r="L38241" t="s">
        <v>24</v>
      </c>
      <c r="M38241" t="s">
        <v>106</v>
      </c>
      <c r="N38241" t="s">
        <v>107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5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3</v>
      </c>
      <c r="L38242" t="s">
        <v>28</v>
      </c>
      <c r="M38242" t="s">
        <v>116</v>
      </c>
      <c r="N38242" t="s">
        <v>117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70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3</v>
      </c>
      <c r="L38243" t="s">
        <v>35</v>
      </c>
      <c r="M38243" t="s">
        <v>126</v>
      </c>
      <c r="N38243" t="s">
        <v>127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22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3</v>
      </c>
      <c r="L38244" t="s">
        <v>24</v>
      </c>
      <c r="M38244" t="s">
        <v>25</v>
      </c>
      <c r="N38244" t="s">
        <v>26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5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3</v>
      </c>
      <c r="L38245" t="s">
        <v>16</v>
      </c>
      <c r="M38245" t="s">
        <v>96</v>
      </c>
      <c r="N38245" t="s">
        <v>97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5</v>
      </c>
      <c r="L38246" t="s">
        <v>28</v>
      </c>
      <c r="M38246" t="s">
        <v>40</v>
      </c>
      <c r="N38246" t="s">
        <v>41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74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3</v>
      </c>
      <c r="L38247" t="s">
        <v>28</v>
      </c>
      <c r="M38247" t="s">
        <v>90</v>
      </c>
      <c r="N38247" t="s">
        <v>91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61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3</v>
      </c>
      <c r="L38248" t="s">
        <v>28</v>
      </c>
      <c r="M38248" t="s">
        <v>62</v>
      </c>
      <c r="N38248" t="s">
        <v>63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5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3</v>
      </c>
      <c r="L38249" t="s">
        <v>35</v>
      </c>
      <c r="M38249" t="s">
        <v>76</v>
      </c>
      <c r="N38249" t="s">
        <v>77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92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3</v>
      </c>
      <c r="L38250" t="s">
        <v>24</v>
      </c>
      <c r="M38250" t="s">
        <v>93</v>
      </c>
      <c r="N38250" t="s">
        <v>94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61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5</v>
      </c>
      <c r="L38251" t="s">
        <v>24</v>
      </c>
      <c r="M38251" t="s">
        <v>103</v>
      </c>
      <c r="N38251" t="s">
        <v>104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31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3</v>
      </c>
      <c r="L38252" t="s">
        <v>16</v>
      </c>
      <c r="M38252" t="s">
        <v>132</v>
      </c>
      <c r="N38252" t="s">
        <v>133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2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3</v>
      </c>
      <c r="L38253" t="s">
        <v>24</v>
      </c>
      <c r="M38253" t="s">
        <v>25</v>
      </c>
      <c r="N38253" t="s">
        <v>26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3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3</v>
      </c>
      <c r="L38254" t="s">
        <v>24</v>
      </c>
      <c r="M38254" t="s">
        <v>54</v>
      </c>
      <c r="N38254" t="s">
        <v>55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0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5</v>
      </c>
      <c r="L38255" t="s">
        <v>28</v>
      </c>
      <c r="M38255" t="s">
        <v>62</v>
      </c>
      <c r="N38255" t="s">
        <v>63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30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5</v>
      </c>
      <c r="L38256" t="s">
        <v>24</v>
      </c>
      <c r="M38256" t="s">
        <v>54</v>
      </c>
      <c r="N38256" t="s">
        <v>55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52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3</v>
      </c>
      <c r="L38257" t="s">
        <v>16</v>
      </c>
      <c r="M38257" t="s">
        <v>20</v>
      </c>
      <c r="N38257" t="s">
        <v>21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21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5</v>
      </c>
      <c r="L38258" t="s">
        <v>16</v>
      </c>
      <c r="M38258" t="s">
        <v>80</v>
      </c>
      <c r="N38258" t="s">
        <v>81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9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3</v>
      </c>
      <c r="L38259" t="s">
        <v>28</v>
      </c>
      <c r="M38259" t="s">
        <v>40</v>
      </c>
      <c r="N38259" t="s">
        <v>41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4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3</v>
      </c>
      <c r="L38260" t="s">
        <v>35</v>
      </c>
      <c r="M38260" t="s">
        <v>36</v>
      </c>
      <c r="N38260" t="s">
        <v>37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6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5</v>
      </c>
      <c r="L38261" t="s">
        <v>35</v>
      </c>
      <c r="M38261" t="s">
        <v>126</v>
      </c>
      <c r="N38261" t="s">
        <v>127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34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3</v>
      </c>
      <c r="L38262" t="s">
        <v>16</v>
      </c>
      <c r="M38262" t="s">
        <v>17</v>
      </c>
      <c r="N38262" t="s">
        <v>18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74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3</v>
      </c>
      <c r="L38263" t="s">
        <v>28</v>
      </c>
      <c r="M38263" t="s">
        <v>90</v>
      </c>
      <c r="N38263" t="s">
        <v>91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71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3</v>
      </c>
      <c r="L38264" t="s">
        <v>35</v>
      </c>
      <c r="M38264" t="s">
        <v>72</v>
      </c>
      <c r="N38264" t="s">
        <v>73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65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5</v>
      </c>
      <c r="L38265" t="s">
        <v>16</v>
      </c>
      <c r="M38265" t="s">
        <v>96</v>
      </c>
      <c r="N38265" t="s">
        <v>97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6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3</v>
      </c>
      <c r="L38266" t="s">
        <v>16</v>
      </c>
      <c r="M38266" t="s">
        <v>57</v>
      </c>
      <c r="N38266" t="s">
        <v>58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74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3</v>
      </c>
      <c r="L38267" t="s">
        <v>35</v>
      </c>
      <c r="M38267" t="s">
        <v>44</v>
      </c>
      <c r="N38267" t="s">
        <v>45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40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3</v>
      </c>
      <c r="L38268" t="s">
        <v>16</v>
      </c>
      <c r="M38268" t="s">
        <v>20</v>
      </c>
      <c r="N38268" t="s">
        <v>21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9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5</v>
      </c>
      <c r="L38269" t="s">
        <v>35</v>
      </c>
      <c r="M38269" t="s">
        <v>72</v>
      </c>
      <c r="N38269" t="s">
        <v>73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52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3</v>
      </c>
      <c r="L38270" t="s">
        <v>28</v>
      </c>
      <c r="M38270" t="s">
        <v>62</v>
      </c>
      <c r="N38270" t="s">
        <v>63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1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5</v>
      </c>
      <c r="L38271" t="s">
        <v>35</v>
      </c>
      <c r="M38271" t="s">
        <v>84</v>
      </c>
      <c r="N38271" t="s">
        <v>85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9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5</v>
      </c>
      <c r="L38272" t="s">
        <v>16</v>
      </c>
      <c r="M38272" t="s">
        <v>20</v>
      </c>
      <c r="N38272" t="s">
        <v>21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3</v>
      </c>
      <c r="L38273" t="s">
        <v>16</v>
      </c>
      <c r="M38273" t="s">
        <v>132</v>
      </c>
      <c r="N38273" t="s">
        <v>133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5</v>
      </c>
      <c r="L38274" t="s">
        <v>28</v>
      </c>
      <c r="M38274" t="s">
        <v>40</v>
      </c>
      <c r="N38274" t="s">
        <v>41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50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5</v>
      </c>
      <c r="L38275" t="s">
        <v>16</v>
      </c>
      <c r="M38275" t="s">
        <v>132</v>
      </c>
      <c r="N38275" t="s">
        <v>133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4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3</v>
      </c>
      <c r="L38276" t="s">
        <v>35</v>
      </c>
      <c r="M38276" t="s">
        <v>36</v>
      </c>
      <c r="N38276" t="s">
        <v>37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42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3</v>
      </c>
      <c r="L38277" t="s">
        <v>35</v>
      </c>
      <c r="M38277" t="s">
        <v>44</v>
      </c>
      <c r="N38277" t="s">
        <v>45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53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3</v>
      </c>
      <c r="L38278" t="s">
        <v>24</v>
      </c>
      <c r="M38278" t="s">
        <v>54</v>
      </c>
      <c r="N38278" t="s">
        <v>55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75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3</v>
      </c>
      <c r="L38279" t="s">
        <v>28</v>
      </c>
      <c r="M38279" t="s">
        <v>99</v>
      </c>
      <c r="N38279" t="s">
        <v>100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7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3</v>
      </c>
      <c r="L38280" t="s">
        <v>24</v>
      </c>
      <c r="M38280" t="s">
        <v>68</v>
      </c>
      <c r="N38280" t="s">
        <v>69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9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5</v>
      </c>
      <c r="L38281" t="s">
        <v>16</v>
      </c>
      <c r="M38281" t="s">
        <v>20</v>
      </c>
      <c r="N38281" t="s">
        <v>21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5</v>
      </c>
      <c r="L38282" t="s">
        <v>28</v>
      </c>
      <c r="M38282" t="s">
        <v>40</v>
      </c>
      <c r="N38282" t="s">
        <v>41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8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3</v>
      </c>
      <c r="L38283" t="s">
        <v>24</v>
      </c>
      <c r="M38283" t="s">
        <v>65</v>
      </c>
      <c r="N38283" t="s">
        <v>66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6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3</v>
      </c>
      <c r="L38284" t="s">
        <v>16</v>
      </c>
      <c r="M38284" t="s">
        <v>87</v>
      </c>
      <c r="N38284" t="s">
        <v>88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9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3</v>
      </c>
      <c r="L38285" t="s">
        <v>16</v>
      </c>
      <c r="M38285" t="s">
        <v>80</v>
      </c>
      <c r="N38285" t="s">
        <v>81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2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3</v>
      </c>
      <c r="L38286" t="s">
        <v>16</v>
      </c>
      <c r="M38286" t="s">
        <v>20</v>
      </c>
      <c r="N38286" t="s">
        <v>21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8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5</v>
      </c>
      <c r="L38287" t="s">
        <v>28</v>
      </c>
      <c r="M38287" t="s">
        <v>29</v>
      </c>
      <c r="N38287" t="s">
        <v>30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3</v>
      </c>
      <c r="L38288" t="s">
        <v>28</v>
      </c>
      <c r="M38288" t="s">
        <v>116</v>
      </c>
      <c r="N38288" t="s">
        <v>117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4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3</v>
      </c>
      <c r="L38289" t="s">
        <v>16</v>
      </c>
      <c r="M38289" t="s">
        <v>17</v>
      </c>
      <c r="N38289" t="s">
        <v>18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1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5</v>
      </c>
      <c r="L38290" t="s">
        <v>24</v>
      </c>
      <c r="M38290" t="s">
        <v>103</v>
      </c>
      <c r="N38290" t="s">
        <v>104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1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5</v>
      </c>
      <c r="L38291" t="s">
        <v>24</v>
      </c>
      <c r="M38291" t="s">
        <v>32</v>
      </c>
      <c r="N38291" t="s">
        <v>33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4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3</v>
      </c>
      <c r="L38292" t="s">
        <v>16</v>
      </c>
      <c r="M38292" t="s">
        <v>96</v>
      </c>
      <c r="N38292" t="s">
        <v>97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5</v>
      </c>
      <c r="L38293" t="s">
        <v>28</v>
      </c>
      <c r="M38293" t="s">
        <v>40</v>
      </c>
      <c r="N38293" t="s">
        <v>41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3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5</v>
      </c>
      <c r="L38294" t="s">
        <v>28</v>
      </c>
      <c r="M38294" t="s">
        <v>90</v>
      </c>
      <c r="N38294" t="s">
        <v>91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9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5</v>
      </c>
      <c r="L38295" t="s">
        <v>16</v>
      </c>
      <c r="M38295" t="s">
        <v>20</v>
      </c>
      <c r="N38295" t="s">
        <v>21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6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5</v>
      </c>
      <c r="L38296" t="s">
        <v>24</v>
      </c>
      <c r="M38296" t="s">
        <v>65</v>
      </c>
      <c r="N38296" t="s">
        <v>66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7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3</v>
      </c>
      <c r="L38297" t="s">
        <v>28</v>
      </c>
      <c r="M38297" t="s">
        <v>168</v>
      </c>
      <c r="N38297" t="s">
        <v>169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24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3</v>
      </c>
      <c r="L38298" t="s">
        <v>24</v>
      </c>
      <c r="M38298" t="s">
        <v>68</v>
      </c>
      <c r="N38298" t="s">
        <v>69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20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5</v>
      </c>
      <c r="L38299" t="s">
        <v>35</v>
      </c>
      <c r="M38299" t="s">
        <v>44</v>
      </c>
      <c r="N38299" t="s">
        <v>45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6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3</v>
      </c>
      <c r="L38300" t="s">
        <v>16</v>
      </c>
      <c r="M38300" t="s">
        <v>87</v>
      </c>
      <c r="N38300" t="s">
        <v>88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9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5</v>
      </c>
      <c r="L38301" t="s">
        <v>16</v>
      </c>
      <c r="M38301" t="s">
        <v>20</v>
      </c>
      <c r="N38301" t="s">
        <v>21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4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3</v>
      </c>
      <c r="L38302" t="s">
        <v>16</v>
      </c>
      <c r="M38302" t="s">
        <v>132</v>
      </c>
      <c r="N38302" t="s">
        <v>133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101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5</v>
      </c>
      <c r="L38303" t="s">
        <v>24</v>
      </c>
      <c r="M38303" t="s">
        <v>93</v>
      </c>
      <c r="N38303" t="s">
        <v>94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6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3</v>
      </c>
      <c r="L38304" t="s">
        <v>16</v>
      </c>
      <c r="M38304" t="s">
        <v>87</v>
      </c>
      <c r="N38304" t="s">
        <v>88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8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5</v>
      </c>
      <c r="L38305" t="s">
        <v>28</v>
      </c>
      <c r="M38305" t="s">
        <v>99</v>
      </c>
      <c r="N38305" t="s">
        <v>100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1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3</v>
      </c>
      <c r="L38306" t="s">
        <v>24</v>
      </c>
      <c r="M38306" t="s">
        <v>112</v>
      </c>
      <c r="N38306" t="s">
        <v>113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74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3</v>
      </c>
      <c r="L38307" t="s">
        <v>28</v>
      </c>
      <c r="M38307" t="s">
        <v>90</v>
      </c>
      <c r="N38307" t="s">
        <v>91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92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3</v>
      </c>
      <c r="L38308" t="s">
        <v>24</v>
      </c>
      <c r="M38308" t="s">
        <v>93</v>
      </c>
      <c r="N38308" t="s">
        <v>94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5</v>
      </c>
      <c r="L38309" t="s">
        <v>24</v>
      </c>
      <c r="M38309" t="s">
        <v>103</v>
      </c>
      <c r="N38309" t="s">
        <v>104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2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3</v>
      </c>
      <c r="L38310" t="s">
        <v>28</v>
      </c>
      <c r="M38310" t="s">
        <v>62</v>
      </c>
      <c r="N38310" t="s">
        <v>63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9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5</v>
      </c>
      <c r="L38311" t="s">
        <v>35</v>
      </c>
      <c r="M38311" t="s">
        <v>36</v>
      </c>
      <c r="N38311" t="s">
        <v>37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44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3</v>
      </c>
      <c r="L38312" t="s">
        <v>16</v>
      </c>
      <c r="M38312" t="s">
        <v>17</v>
      </c>
      <c r="N38312" t="s">
        <v>18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44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3</v>
      </c>
      <c r="L38313" t="s">
        <v>16</v>
      </c>
      <c r="M38313" t="s">
        <v>17</v>
      </c>
      <c r="N38313" t="s">
        <v>18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1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5</v>
      </c>
      <c r="L38314" t="s">
        <v>24</v>
      </c>
      <c r="M38314" t="s">
        <v>93</v>
      </c>
      <c r="N38314" t="s">
        <v>94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3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5</v>
      </c>
      <c r="L38315" t="s">
        <v>28</v>
      </c>
      <c r="M38315" t="s">
        <v>116</v>
      </c>
      <c r="N38315" t="s">
        <v>117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7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5</v>
      </c>
      <c r="L38316" t="s">
        <v>16</v>
      </c>
      <c r="M38316" t="s">
        <v>47</v>
      </c>
      <c r="N38316" t="s">
        <v>48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5</v>
      </c>
      <c r="L38317" t="s">
        <v>28</v>
      </c>
      <c r="M38317" t="s">
        <v>40</v>
      </c>
      <c r="N38317" t="s">
        <v>41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60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5</v>
      </c>
      <c r="L38318" t="s">
        <v>28</v>
      </c>
      <c r="M38318" t="s">
        <v>62</v>
      </c>
      <c r="N38318" t="s">
        <v>63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8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3</v>
      </c>
      <c r="L38319" t="s">
        <v>35</v>
      </c>
      <c r="M38319" t="s">
        <v>84</v>
      </c>
      <c r="N38319" t="s">
        <v>85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92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3</v>
      </c>
      <c r="L38320" t="s">
        <v>24</v>
      </c>
      <c r="M38320" t="s">
        <v>93</v>
      </c>
      <c r="N38320" t="s">
        <v>94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44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3</v>
      </c>
      <c r="L38321" t="s">
        <v>16</v>
      </c>
      <c r="M38321" t="s">
        <v>17</v>
      </c>
      <c r="N38321" t="s">
        <v>18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9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5</v>
      </c>
      <c r="L38322" t="s">
        <v>35</v>
      </c>
      <c r="M38322" t="s">
        <v>72</v>
      </c>
      <c r="N38322" t="s">
        <v>73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74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3</v>
      </c>
      <c r="L38323" t="s">
        <v>35</v>
      </c>
      <c r="M38323" t="s">
        <v>44</v>
      </c>
      <c r="N38323" t="s">
        <v>45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8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3</v>
      </c>
      <c r="L38324" t="s">
        <v>28</v>
      </c>
      <c r="M38324" t="s">
        <v>109</v>
      </c>
      <c r="N38324" t="s">
        <v>110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9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3</v>
      </c>
      <c r="L38325" t="s">
        <v>28</v>
      </c>
      <c r="M38325" t="s">
        <v>40</v>
      </c>
      <c r="N38325" t="s">
        <v>41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9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5</v>
      </c>
      <c r="L38326" t="s">
        <v>35</v>
      </c>
      <c r="M38326" t="s">
        <v>36</v>
      </c>
      <c r="N38326" t="s">
        <v>37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8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5</v>
      </c>
      <c r="L38327" t="s">
        <v>35</v>
      </c>
      <c r="M38327" t="s">
        <v>76</v>
      </c>
      <c r="N38327" t="s">
        <v>77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70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3</v>
      </c>
      <c r="L38328" t="s">
        <v>24</v>
      </c>
      <c r="M38328" t="s">
        <v>32</v>
      </c>
      <c r="N38328" t="s">
        <v>33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6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3</v>
      </c>
      <c r="L38329" t="s">
        <v>16</v>
      </c>
      <c r="M38329" t="s">
        <v>87</v>
      </c>
      <c r="N38329" t="s">
        <v>88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4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3</v>
      </c>
      <c r="L38330" t="s">
        <v>16</v>
      </c>
      <c r="M38330" t="s">
        <v>17</v>
      </c>
      <c r="N38330" t="s">
        <v>18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5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3</v>
      </c>
      <c r="L38331" t="s">
        <v>24</v>
      </c>
      <c r="M38331" t="s">
        <v>103</v>
      </c>
      <c r="N38331" t="s">
        <v>104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5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3</v>
      </c>
      <c r="L38332" t="s">
        <v>16</v>
      </c>
      <c r="M38332" t="s">
        <v>96</v>
      </c>
      <c r="N38332" t="s">
        <v>97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1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3</v>
      </c>
      <c r="L38333" t="s">
        <v>35</v>
      </c>
      <c r="M38333" t="s">
        <v>72</v>
      </c>
      <c r="N38333" t="s">
        <v>73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4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3</v>
      </c>
      <c r="L38334" t="s">
        <v>35</v>
      </c>
      <c r="M38334" t="s">
        <v>36</v>
      </c>
      <c r="N38334" t="s">
        <v>37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2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3</v>
      </c>
      <c r="L38335" t="s">
        <v>16</v>
      </c>
      <c r="M38335" t="s">
        <v>47</v>
      </c>
      <c r="N38335" t="s">
        <v>48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2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3</v>
      </c>
      <c r="L38336" t="s">
        <v>16</v>
      </c>
      <c r="M38336" t="s">
        <v>47</v>
      </c>
      <c r="N38336" t="s">
        <v>48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7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3</v>
      </c>
      <c r="L38337" t="s">
        <v>24</v>
      </c>
      <c r="M38337" t="s">
        <v>68</v>
      </c>
      <c r="N38337" t="s">
        <v>69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92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3</v>
      </c>
      <c r="L38338" t="s">
        <v>24</v>
      </c>
      <c r="M38338" t="s">
        <v>93</v>
      </c>
      <c r="N38338" t="s">
        <v>94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6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3</v>
      </c>
      <c r="L38339" t="s">
        <v>16</v>
      </c>
      <c r="M38339" t="s">
        <v>87</v>
      </c>
      <c r="N38339" t="s">
        <v>88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0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5</v>
      </c>
      <c r="L38340" t="s">
        <v>35</v>
      </c>
      <c r="M38340" t="s">
        <v>44</v>
      </c>
      <c r="N38340" t="s">
        <v>45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3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5</v>
      </c>
      <c r="L38341" t="s">
        <v>28</v>
      </c>
      <c r="M38341" t="s">
        <v>90</v>
      </c>
      <c r="N38341" t="s">
        <v>91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9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5</v>
      </c>
      <c r="L38342" t="s">
        <v>35</v>
      </c>
      <c r="M38342" t="s">
        <v>72</v>
      </c>
      <c r="N38342" t="s">
        <v>73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9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3</v>
      </c>
      <c r="L38343" t="s">
        <v>28</v>
      </c>
      <c r="M38343" t="s">
        <v>50</v>
      </c>
      <c r="N38343" t="s">
        <v>51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6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3</v>
      </c>
      <c r="L38344" t="s">
        <v>16</v>
      </c>
      <c r="M38344" t="s">
        <v>57</v>
      </c>
      <c r="N38344" t="s">
        <v>58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8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5</v>
      </c>
      <c r="L38345" t="s">
        <v>16</v>
      </c>
      <c r="M38345" t="s">
        <v>57</v>
      </c>
      <c r="N38345" t="s">
        <v>58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6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3</v>
      </c>
      <c r="L38346" t="s">
        <v>16</v>
      </c>
      <c r="M38346" t="s">
        <v>87</v>
      </c>
      <c r="N38346" t="s">
        <v>88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2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3</v>
      </c>
      <c r="L38347" t="s">
        <v>24</v>
      </c>
      <c r="M38347" t="s">
        <v>93</v>
      </c>
      <c r="N38347" t="s">
        <v>94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2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3</v>
      </c>
      <c r="L38348" t="s">
        <v>16</v>
      </c>
      <c r="M38348" t="s">
        <v>47</v>
      </c>
      <c r="N38348" t="s">
        <v>48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6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3</v>
      </c>
      <c r="L38349" t="s">
        <v>16</v>
      </c>
      <c r="M38349" t="s">
        <v>87</v>
      </c>
      <c r="N38349" t="s">
        <v>88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8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5</v>
      </c>
      <c r="L38350" t="s">
        <v>28</v>
      </c>
      <c r="M38350" t="s">
        <v>29</v>
      </c>
      <c r="N38350" t="s">
        <v>30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3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3</v>
      </c>
      <c r="L38351" t="s">
        <v>24</v>
      </c>
      <c r="M38351" t="s">
        <v>54</v>
      </c>
      <c r="N38351" t="s">
        <v>55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0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3</v>
      </c>
      <c r="L38352" t="s">
        <v>24</v>
      </c>
      <c r="M38352" t="s">
        <v>32</v>
      </c>
      <c r="N38352" t="s">
        <v>33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4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3</v>
      </c>
      <c r="L38353" t="s">
        <v>35</v>
      </c>
      <c r="M38353" t="s">
        <v>36</v>
      </c>
      <c r="N38353" t="s">
        <v>37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54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3</v>
      </c>
      <c r="L38354" t="s">
        <v>28</v>
      </c>
      <c r="M38354" t="s">
        <v>50</v>
      </c>
      <c r="N38354" t="s">
        <v>51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7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3</v>
      </c>
      <c r="L38355" t="s">
        <v>28</v>
      </c>
      <c r="M38355" t="s">
        <v>29</v>
      </c>
      <c r="N38355" t="s">
        <v>30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53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3</v>
      </c>
      <c r="L38356" t="s">
        <v>35</v>
      </c>
      <c r="M38356" t="s">
        <v>36</v>
      </c>
      <c r="N38356" t="s">
        <v>37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9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3</v>
      </c>
      <c r="L38357" t="s">
        <v>16</v>
      </c>
      <c r="M38357" t="s">
        <v>80</v>
      </c>
      <c r="N38357" t="s">
        <v>81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0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5</v>
      </c>
      <c r="L38358" t="s">
        <v>35</v>
      </c>
      <c r="M38358" t="s">
        <v>44</v>
      </c>
      <c r="N38358" t="s">
        <v>45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8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3</v>
      </c>
      <c r="L38359" t="s">
        <v>35</v>
      </c>
      <c r="M38359" t="s">
        <v>84</v>
      </c>
      <c r="N38359" t="s">
        <v>85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1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3</v>
      </c>
      <c r="L38360" t="s">
        <v>35</v>
      </c>
      <c r="M38360" t="s">
        <v>72</v>
      </c>
      <c r="N38360" t="s">
        <v>73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8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5</v>
      </c>
      <c r="L38361" t="s">
        <v>28</v>
      </c>
      <c r="M38361" t="s">
        <v>99</v>
      </c>
      <c r="N38361" t="s">
        <v>100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23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5</v>
      </c>
      <c r="L38362" t="s">
        <v>28</v>
      </c>
      <c r="M38362" t="s">
        <v>116</v>
      </c>
      <c r="N38362" t="s">
        <v>117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5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5</v>
      </c>
      <c r="L38363" t="s">
        <v>28</v>
      </c>
      <c r="M38363" t="s">
        <v>109</v>
      </c>
      <c r="N38363" t="s">
        <v>110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73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5</v>
      </c>
      <c r="L38364" t="s">
        <v>28</v>
      </c>
      <c r="M38364" t="s">
        <v>90</v>
      </c>
      <c r="N38364" t="s">
        <v>91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4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3</v>
      </c>
      <c r="L38365" t="s">
        <v>16</v>
      </c>
      <c r="M38365" t="s">
        <v>17</v>
      </c>
      <c r="N38365" t="s">
        <v>18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4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3</v>
      </c>
      <c r="L38366" t="s">
        <v>16</v>
      </c>
      <c r="M38366" t="s">
        <v>17</v>
      </c>
      <c r="N38366" t="s">
        <v>18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0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3</v>
      </c>
      <c r="L38367" t="s">
        <v>24</v>
      </c>
      <c r="M38367" t="s">
        <v>32</v>
      </c>
      <c r="N38367" t="s">
        <v>33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42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3</v>
      </c>
      <c r="L38368" t="s">
        <v>35</v>
      </c>
      <c r="M38368" t="s">
        <v>44</v>
      </c>
      <c r="N38368" t="s">
        <v>45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63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3</v>
      </c>
      <c r="L38369" t="s">
        <v>24</v>
      </c>
      <c r="M38369" t="s">
        <v>106</v>
      </c>
      <c r="N38369" t="s">
        <v>107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8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5</v>
      </c>
      <c r="L38370" t="s">
        <v>28</v>
      </c>
      <c r="M38370" t="s">
        <v>99</v>
      </c>
      <c r="N38370" t="s">
        <v>100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1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3</v>
      </c>
      <c r="L38371" t="s">
        <v>24</v>
      </c>
      <c r="M38371" t="s">
        <v>112</v>
      </c>
      <c r="N38371" t="s">
        <v>113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9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5</v>
      </c>
      <c r="L38372" t="s">
        <v>35</v>
      </c>
      <c r="M38372" t="s">
        <v>36</v>
      </c>
      <c r="N38372" t="s">
        <v>37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53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3</v>
      </c>
      <c r="L38373" t="s">
        <v>24</v>
      </c>
      <c r="M38373" t="s">
        <v>54</v>
      </c>
      <c r="N38373" t="s">
        <v>55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5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5</v>
      </c>
      <c r="L38374" t="s">
        <v>16</v>
      </c>
      <c r="M38374" t="s">
        <v>96</v>
      </c>
      <c r="N38374" t="s">
        <v>97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3</v>
      </c>
      <c r="L38375" t="s">
        <v>28</v>
      </c>
      <c r="M38375" t="s">
        <v>116</v>
      </c>
      <c r="N38375" t="s">
        <v>117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7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3</v>
      </c>
      <c r="L38376" t="s">
        <v>24</v>
      </c>
      <c r="M38376" t="s">
        <v>68</v>
      </c>
      <c r="N38376" t="s">
        <v>69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5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3</v>
      </c>
      <c r="L38377" t="s">
        <v>28</v>
      </c>
      <c r="M38377" t="s">
        <v>116</v>
      </c>
      <c r="N38377" t="s">
        <v>117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71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3</v>
      </c>
      <c r="L38378" t="s">
        <v>35</v>
      </c>
      <c r="M38378" t="s">
        <v>72</v>
      </c>
      <c r="N38378" t="s">
        <v>73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82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3</v>
      </c>
      <c r="L38379" t="s">
        <v>35</v>
      </c>
      <c r="M38379" t="s">
        <v>76</v>
      </c>
      <c r="N38379" t="s">
        <v>77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92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3</v>
      </c>
      <c r="L38380" t="s">
        <v>24</v>
      </c>
      <c r="M38380" t="s">
        <v>93</v>
      </c>
      <c r="N38380" t="s">
        <v>94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11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3</v>
      </c>
      <c r="L38381" t="s">
        <v>24</v>
      </c>
      <c r="M38381" t="s">
        <v>112</v>
      </c>
      <c r="N38381" t="s">
        <v>113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0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5</v>
      </c>
      <c r="L38382" t="s">
        <v>35</v>
      </c>
      <c r="M38382" t="s">
        <v>44</v>
      </c>
      <c r="N38382" t="s">
        <v>45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0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5</v>
      </c>
      <c r="L38383" t="s">
        <v>16</v>
      </c>
      <c r="M38383" t="s">
        <v>132</v>
      </c>
      <c r="N38383" t="s">
        <v>133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7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3</v>
      </c>
      <c r="L38384" t="s">
        <v>28</v>
      </c>
      <c r="M38384" t="s">
        <v>109</v>
      </c>
      <c r="N38384" t="s">
        <v>110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5</v>
      </c>
      <c r="L38385" t="s">
        <v>28</v>
      </c>
      <c r="M38385" t="s">
        <v>40</v>
      </c>
      <c r="N38385" t="s">
        <v>41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9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3</v>
      </c>
      <c r="L38386" t="s">
        <v>16</v>
      </c>
      <c r="M38386" t="s">
        <v>80</v>
      </c>
      <c r="N38386" t="s">
        <v>81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64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5</v>
      </c>
      <c r="L38387" t="s">
        <v>24</v>
      </c>
      <c r="M38387" t="s">
        <v>112</v>
      </c>
      <c r="N38387" t="s">
        <v>113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83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3</v>
      </c>
      <c r="L38388" t="s">
        <v>35</v>
      </c>
      <c r="M38388" t="s">
        <v>84</v>
      </c>
      <c r="N38388" t="s">
        <v>85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92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3</v>
      </c>
      <c r="L38389" t="s">
        <v>24</v>
      </c>
      <c r="M38389" t="s">
        <v>93</v>
      </c>
      <c r="N38389" t="s">
        <v>94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31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5</v>
      </c>
      <c r="L38390" t="s">
        <v>24</v>
      </c>
      <c r="M38390" t="s">
        <v>32</v>
      </c>
      <c r="N38390" t="s">
        <v>33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60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5</v>
      </c>
      <c r="L38391" t="s">
        <v>28</v>
      </c>
      <c r="M38391" t="s">
        <v>62</v>
      </c>
      <c r="N38391" t="s">
        <v>63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20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5</v>
      </c>
      <c r="L38392" t="s">
        <v>35</v>
      </c>
      <c r="M38392" t="s">
        <v>44</v>
      </c>
      <c r="N38392" t="s">
        <v>45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5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5</v>
      </c>
      <c r="L38393" t="s">
        <v>28</v>
      </c>
      <c r="M38393" t="s">
        <v>109</v>
      </c>
      <c r="N38393" t="s">
        <v>110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8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3</v>
      </c>
      <c r="L38394" t="s">
        <v>24</v>
      </c>
      <c r="M38394" t="s">
        <v>65</v>
      </c>
      <c r="N38394" t="s">
        <v>66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9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3</v>
      </c>
      <c r="L38395" t="s">
        <v>28</v>
      </c>
      <c r="M38395" t="s">
        <v>50</v>
      </c>
      <c r="N38395" t="s">
        <v>51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5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3</v>
      </c>
      <c r="L38396" t="s">
        <v>16</v>
      </c>
      <c r="M38396" t="s">
        <v>96</v>
      </c>
      <c r="N38396" t="s">
        <v>97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9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3</v>
      </c>
      <c r="L38397" t="s">
        <v>28</v>
      </c>
      <c r="M38397" t="s">
        <v>40</v>
      </c>
      <c r="N38397" t="s">
        <v>41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6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3</v>
      </c>
      <c r="L38398" t="s">
        <v>16</v>
      </c>
      <c r="M38398" t="s">
        <v>47</v>
      </c>
      <c r="N38398" t="s">
        <v>48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5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5</v>
      </c>
      <c r="L38399" t="s">
        <v>24</v>
      </c>
      <c r="M38399" t="s">
        <v>106</v>
      </c>
      <c r="N38399" t="s">
        <v>107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30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5</v>
      </c>
      <c r="L38400" t="s">
        <v>24</v>
      </c>
      <c r="M38400" t="s">
        <v>54</v>
      </c>
      <c r="N38400" t="s">
        <v>55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42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3</v>
      </c>
      <c r="L38401" t="s">
        <v>16</v>
      </c>
      <c r="M38401" t="s">
        <v>47</v>
      </c>
      <c r="N38401" t="s">
        <v>48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6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3</v>
      </c>
      <c r="L38402" t="s">
        <v>16</v>
      </c>
      <c r="M38402" t="s">
        <v>57</v>
      </c>
      <c r="N38402" t="s">
        <v>58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8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3</v>
      </c>
      <c r="L38403" t="s">
        <v>28</v>
      </c>
      <c r="M38403" t="s">
        <v>109</v>
      </c>
      <c r="N38403" t="s">
        <v>110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9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3</v>
      </c>
      <c r="L38404" t="s">
        <v>28</v>
      </c>
      <c r="M38404" t="s">
        <v>40</v>
      </c>
      <c r="N38404" t="s">
        <v>41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42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3</v>
      </c>
      <c r="L38405" t="s">
        <v>16</v>
      </c>
      <c r="M38405" t="s">
        <v>47</v>
      </c>
      <c r="N38405" t="s">
        <v>48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5</v>
      </c>
      <c r="L38406" t="s">
        <v>28</v>
      </c>
      <c r="M38406" t="s">
        <v>40</v>
      </c>
      <c r="N38406" t="s">
        <v>41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20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5</v>
      </c>
      <c r="L38407" t="s">
        <v>35</v>
      </c>
      <c r="M38407" t="s">
        <v>44</v>
      </c>
      <c r="N38407" t="s">
        <v>45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9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5</v>
      </c>
      <c r="L38408" t="s">
        <v>16</v>
      </c>
      <c r="M38408" t="s">
        <v>20</v>
      </c>
      <c r="N38408" t="s">
        <v>21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5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3</v>
      </c>
      <c r="L38409" t="s">
        <v>28</v>
      </c>
      <c r="M38409" t="s">
        <v>116</v>
      </c>
      <c r="N38409" t="s">
        <v>117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6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5</v>
      </c>
      <c r="L38410" t="s">
        <v>28</v>
      </c>
      <c r="M38410" t="s">
        <v>50</v>
      </c>
      <c r="N38410" t="s">
        <v>51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7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3</v>
      </c>
      <c r="L38411" t="s">
        <v>28</v>
      </c>
      <c r="M38411" t="s">
        <v>168</v>
      </c>
      <c r="N38411" t="s">
        <v>169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9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3</v>
      </c>
      <c r="L38412" t="s">
        <v>24</v>
      </c>
      <c r="M38412" t="s">
        <v>54</v>
      </c>
      <c r="N38412" t="s">
        <v>55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3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3</v>
      </c>
      <c r="L38413" t="s">
        <v>24</v>
      </c>
      <c r="M38413" t="s">
        <v>106</v>
      </c>
      <c r="N38413" t="s">
        <v>107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7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3</v>
      </c>
      <c r="L38414" t="s">
        <v>28</v>
      </c>
      <c r="M38414" t="s">
        <v>29</v>
      </c>
      <c r="N38414" t="s">
        <v>30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7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3</v>
      </c>
      <c r="L38415" t="s">
        <v>28</v>
      </c>
      <c r="M38415" t="s">
        <v>109</v>
      </c>
      <c r="N38415" t="s">
        <v>110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5</v>
      </c>
      <c r="L38416" t="s">
        <v>28</v>
      </c>
      <c r="M38416" t="s">
        <v>40</v>
      </c>
      <c r="N38416" t="s">
        <v>41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61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3</v>
      </c>
      <c r="L38417" t="s">
        <v>28</v>
      </c>
      <c r="M38417" t="s">
        <v>62</v>
      </c>
      <c r="N38417" t="s">
        <v>63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83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3</v>
      </c>
      <c r="L38418" t="s">
        <v>35</v>
      </c>
      <c r="M38418" t="s">
        <v>84</v>
      </c>
      <c r="N38418" t="s">
        <v>85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22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3</v>
      </c>
      <c r="L38419" t="s">
        <v>24</v>
      </c>
      <c r="M38419" t="s">
        <v>25</v>
      </c>
      <c r="N38419" t="s">
        <v>26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54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3</v>
      </c>
      <c r="L38420" t="s">
        <v>28</v>
      </c>
      <c r="M38420" t="s">
        <v>50</v>
      </c>
      <c r="N38420" t="s">
        <v>51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53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3</v>
      </c>
      <c r="L38421" t="s">
        <v>35</v>
      </c>
      <c r="M38421" t="s">
        <v>36</v>
      </c>
      <c r="N38421" t="s">
        <v>37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82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3</v>
      </c>
      <c r="L38422" t="s">
        <v>35</v>
      </c>
      <c r="M38422" t="s">
        <v>76</v>
      </c>
      <c r="N38422" t="s">
        <v>77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8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5</v>
      </c>
      <c r="L38423" t="s">
        <v>35</v>
      </c>
      <c r="M38423" t="s">
        <v>76</v>
      </c>
      <c r="N38423" t="s">
        <v>77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6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5</v>
      </c>
      <c r="L38424" t="s">
        <v>35</v>
      </c>
      <c r="M38424" t="s">
        <v>126</v>
      </c>
      <c r="N38424" t="s">
        <v>127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0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5</v>
      </c>
      <c r="L38425" t="s">
        <v>16</v>
      </c>
      <c r="M38425" t="s">
        <v>132</v>
      </c>
      <c r="N38425" t="s">
        <v>133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8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3</v>
      </c>
      <c r="L38426" t="s">
        <v>28</v>
      </c>
      <c r="M38426" t="s">
        <v>109</v>
      </c>
      <c r="N38426" t="s">
        <v>110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1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3</v>
      </c>
      <c r="L38427" t="s">
        <v>28</v>
      </c>
      <c r="M38427" t="s">
        <v>62</v>
      </c>
      <c r="N38427" t="s">
        <v>63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2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3</v>
      </c>
      <c r="L38428" t="s">
        <v>28</v>
      </c>
      <c r="M38428" t="s">
        <v>62</v>
      </c>
      <c r="N38428" t="s">
        <v>63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5</v>
      </c>
      <c r="L38429" t="s">
        <v>24</v>
      </c>
      <c r="M38429" t="s">
        <v>68</v>
      </c>
      <c r="N38429" t="s">
        <v>69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34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3</v>
      </c>
      <c r="L38430" t="s">
        <v>16</v>
      </c>
      <c r="M38430" t="s">
        <v>17</v>
      </c>
      <c r="N38430" t="s">
        <v>18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5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5</v>
      </c>
      <c r="L38431" t="s">
        <v>16</v>
      </c>
      <c r="M38431" t="s">
        <v>96</v>
      </c>
      <c r="N38431" t="s">
        <v>97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6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5</v>
      </c>
      <c r="L38432" t="s">
        <v>28</v>
      </c>
      <c r="M38432" t="s">
        <v>50</v>
      </c>
      <c r="N38432" t="s">
        <v>51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3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3</v>
      </c>
      <c r="L38433" t="s">
        <v>35</v>
      </c>
      <c r="M38433" t="s">
        <v>36</v>
      </c>
      <c r="N38433" t="s">
        <v>37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9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3</v>
      </c>
      <c r="L38434" t="s">
        <v>16</v>
      </c>
      <c r="M38434" t="s">
        <v>80</v>
      </c>
      <c r="N38434" t="s">
        <v>81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102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3</v>
      </c>
      <c r="L38435" t="s">
        <v>24</v>
      </c>
      <c r="M38435" t="s">
        <v>103</v>
      </c>
      <c r="N38435" t="s">
        <v>104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9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3</v>
      </c>
      <c r="L38436" t="s">
        <v>28</v>
      </c>
      <c r="M38436" t="s">
        <v>40</v>
      </c>
      <c r="N38436" t="s">
        <v>41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5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5</v>
      </c>
      <c r="L38437" t="s">
        <v>24</v>
      </c>
      <c r="M38437" t="s">
        <v>106</v>
      </c>
      <c r="N38437" t="s">
        <v>107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4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3</v>
      </c>
      <c r="L38438" t="s">
        <v>35</v>
      </c>
      <c r="M38438" t="s">
        <v>36</v>
      </c>
      <c r="N38438" t="s">
        <v>37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4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3</v>
      </c>
      <c r="L38439" t="s">
        <v>35</v>
      </c>
      <c r="M38439" t="s">
        <v>44</v>
      </c>
      <c r="N38439" t="s">
        <v>45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2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3</v>
      </c>
      <c r="L38440" t="s">
        <v>24</v>
      </c>
      <c r="M38440" t="s">
        <v>25</v>
      </c>
      <c r="N38440" t="s">
        <v>26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5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5</v>
      </c>
      <c r="L38441" t="s">
        <v>16</v>
      </c>
      <c r="M38441" t="s">
        <v>96</v>
      </c>
      <c r="N38441" t="s">
        <v>97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64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5</v>
      </c>
      <c r="L38442" t="s">
        <v>24</v>
      </c>
      <c r="M38442" t="s">
        <v>112</v>
      </c>
      <c r="N38442" t="s">
        <v>113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4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3</v>
      </c>
      <c r="L38443" t="s">
        <v>35</v>
      </c>
      <c r="M38443" t="s">
        <v>36</v>
      </c>
      <c r="N38443" t="s">
        <v>37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44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3</v>
      </c>
      <c r="L38444" t="s">
        <v>16</v>
      </c>
      <c r="M38444" t="s">
        <v>17</v>
      </c>
      <c r="N38444" t="s">
        <v>18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9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5</v>
      </c>
      <c r="L38445" t="s">
        <v>35</v>
      </c>
      <c r="M38445" t="s">
        <v>72</v>
      </c>
      <c r="N38445" t="s">
        <v>73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6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5</v>
      </c>
      <c r="L38446" t="s">
        <v>35</v>
      </c>
      <c r="M38446" t="s">
        <v>126</v>
      </c>
      <c r="N38446" t="s">
        <v>127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8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3</v>
      </c>
      <c r="L38447" t="s">
        <v>16</v>
      </c>
      <c r="M38447" t="s">
        <v>80</v>
      </c>
      <c r="N38447" t="s">
        <v>81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20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5</v>
      </c>
      <c r="L38448" t="s">
        <v>35</v>
      </c>
      <c r="M38448" t="s">
        <v>44</v>
      </c>
      <c r="N38448" t="s">
        <v>45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8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3</v>
      </c>
      <c r="L38449" t="s">
        <v>24</v>
      </c>
      <c r="M38449" t="s">
        <v>106</v>
      </c>
      <c r="N38449" t="s">
        <v>107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5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5</v>
      </c>
      <c r="L38450" t="s">
        <v>28</v>
      </c>
      <c r="M38450" t="s">
        <v>109</v>
      </c>
      <c r="N38450" t="s">
        <v>110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23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5</v>
      </c>
      <c r="L38451" t="s">
        <v>28</v>
      </c>
      <c r="M38451" t="s">
        <v>116</v>
      </c>
      <c r="N38451" t="s">
        <v>117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60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5</v>
      </c>
      <c r="L38452" t="s">
        <v>28</v>
      </c>
      <c r="M38452" t="s">
        <v>62</v>
      </c>
      <c r="N38452" t="s">
        <v>63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4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3</v>
      </c>
      <c r="L38453" t="s">
        <v>35</v>
      </c>
      <c r="M38453" t="s">
        <v>36</v>
      </c>
      <c r="N38453" t="s">
        <v>37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20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5</v>
      </c>
      <c r="L38454" t="s">
        <v>35</v>
      </c>
      <c r="M38454" t="s">
        <v>44</v>
      </c>
      <c r="N38454" t="s">
        <v>45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5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3</v>
      </c>
      <c r="L38455" t="s">
        <v>35</v>
      </c>
      <c r="M38455" t="s">
        <v>126</v>
      </c>
      <c r="N38455" t="s">
        <v>127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5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5</v>
      </c>
      <c r="L38456" t="s">
        <v>24</v>
      </c>
      <c r="M38456" t="s">
        <v>106</v>
      </c>
      <c r="N38456" t="s">
        <v>107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31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5</v>
      </c>
      <c r="L38457" t="s">
        <v>24</v>
      </c>
      <c r="M38457" t="s">
        <v>32</v>
      </c>
      <c r="N38457" t="s">
        <v>33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82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3</v>
      </c>
      <c r="L38458" t="s">
        <v>35</v>
      </c>
      <c r="M38458" t="s">
        <v>76</v>
      </c>
      <c r="N38458" t="s">
        <v>77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4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5</v>
      </c>
      <c r="L38459" t="s">
        <v>16</v>
      </c>
      <c r="M38459" t="s">
        <v>17</v>
      </c>
      <c r="N38459" t="s">
        <v>18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21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5</v>
      </c>
      <c r="L38460" t="s">
        <v>16</v>
      </c>
      <c r="M38460" t="s">
        <v>80</v>
      </c>
      <c r="N38460" t="s">
        <v>81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8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3</v>
      </c>
      <c r="L38461" t="s">
        <v>28</v>
      </c>
      <c r="M38461" t="s">
        <v>109</v>
      </c>
      <c r="N38461" t="s">
        <v>110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8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5</v>
      </c>
      <c r="L38462" t="s">
        <v>28</v>
      </c>
      <c r="M38462" t="s">
        <v>99</v>
      </c>
      <c r="N38462" t="s">
        <v>100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9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5</v>
      </c>
      <c r="L38463" t="s">
        <v>16</v>
      </c>
      <c r="M38463" t="s">
        <v>20</v>
      </c>
      <c r="N38463" t="s">
        <v>21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9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5</v>
      </c>
      <c r="L38464" t="s">
        <v>35</v>
      </c>
      <c r="M38464" t="s">
        <v>36</v>
      </c>
      <c r="N38464" t="s">
        <v>37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8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5</v>
      </c>
      <c r="L38465" t="s">
        <v>16</v>
      </c>
      <c r="M38465" t="s">
        <v>57</v>
      </c>
      <c r="N38465" t="s">
        <v>58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0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5</v>
      </c>
      <c r="L38466" t="s">
        <v>16</v>
      </c>
      <c r="M38466" t="s">
        <v>132</v>
      </c>
      <c r="N38466" t="s">
        <v>133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8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3</v>
      </c>
      <c r="L38467" t="s">
        <v>16</v>
      </c>
      <c r="M38467" t="s">
        <v>80</v>
      </c>
      <c r="N38467" t="s">
        <v>81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1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3</v>
      </c>
      <c r="L38468" t="s">
        <v>24</v>
      </c>
      <c r="M38468" t="s">
        <v>112</v>
      </c>
      <c r="N38468" t="s">
        <v>113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3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5</v>
      </c>
      <c r="L38469" t="s">
        <v>28</v>
      </c>
      <c r="M38469" t="s">
        <v>116</v>
      </c>
      <c r="N38469" t="s">
        <v>117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9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3</v>
      </c>
      <c r="L38470" t="s">
        <v>28</v>
      </c>
      <c r="M38470" t="s">
        <v>50</v>
      </c>
      <c r="N38470" t="s">
        <v>51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4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3</v>
      </c>
      <c r="L38471" t="s">
        <v>24</v>
      </c>
      <c r="M38471" t="s">
        <v>68</v>
      </c>
      <c r="N38471" t="s">
        <v>69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9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5</v>
      </c>
      <c r="L38472" t="s">
        <v>16</v>
      </c>
      <c r="M38472" t="s">
        <v>20</v>
      </c>
      <c r="N38472" t="s">
        <v>21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8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5</v>
      </c>
      <c r="L38473" t="s">
        <v>28</v>
      </c>
      <c r="M38473" t="s">
        <v>29</v>
      </c>
      <c r="N38473" t="s">
        <v>30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21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5</v>
      </c>
      <c r="L38474" t="s">
        <v>16</v>
      </c>
      <c r="M38474" t="s">
        <v>80</v>
      </c>
      <c r="N38474" t="s">
        <v>81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5</v>
      </c>
      <c r="L38475" t="s">
        <v>24</v>
      </c>
      <c r="M38475" t="s">
        <v>68</v>
      </c>
      <c r="N38475" t="s">
        <v>69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0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3</v>
      </c>
      <c r="L38476" t="s">
        <v>16</v>
      </c>
      <c r="M38476" t="s">
        <v>20</v>
      </c>
      <c r="N38476" t="s">
        <v>21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4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3</v>
      </c>
      <c r="L38477" t="s">
        <v>16</v>
      </c>
      <c r="M38477" t="s">
        <v>17</v>
      </c>
      <c r="N38477" t="s">
        <v>18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8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3</v>
      </c>
      <c r="L38478" t="s">
        <v>24</v>
      </c>
      <c r="M38478" t="s">
        <v>106</v>
      </c>
      <c r="N38478" t="s">
        <v>107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7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3</v>
      </c>
      <c r="L38479" t="s">
        <v>28</v>
      </c>
      <c r="M38479" t="s">
        <v>109</v>
      </c>
      <c r="N38479" t="s">
        <v>110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3</v>
      </c>
      <c r="L38480" t="s">
        <v>28</v>
      </c>
      <c r="M38480" t="s">
        <v>90</v>
      </c>
      <c r="N38480" t="s">
        <v>91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1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3</v>
      </c>
      <c r="L38481" t="s">
        <v>35</v>
      </c>
      <c r="M38481" t="s">
        <v>72</v>
      </c>
      <c r="N38481" t="s">
        <v>73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2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3</v>
      </c>
      <c r="L38482" t="s">
        <v>16</v>
      </c>
      <c r="M38482" t="s">
        <v>47</v>
      </c>
      <c r="N38482" t="s">
        <v>48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6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5</v>
      </c>
      <c r="L38483" t="s">
        <v>35</v>
      </c>
      <c r="M38483" t="s">
        <v>126</v>
      </c>
      <c r="N38483" t="s">
        <v>127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8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3</v>
      </c>
      <c r="L38484" t="s">
        <v>24</v>
      </c>
      <c r="M38484" t="s">
        <v>65</v>
      </c>
      <c r="N38484" t="s">
        <v>66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42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3</v>
      </c>
      <c r="L38485" t="s">
        <v>16</v>
      </c>
      <c r="M38485" t="s">
        <v>47</v>
      </c>
      <c r="N38485" t="s">
        <v>48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8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5</v>
      </c>
      <c r="L38486" t="s">
        <v>28</v>
      </c>
      <c r="M38486" t="s">
        <v>99</v>
      </c>
      <c r="N38486" t="s">
        <v>100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5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3</v>
      </c>
      <c r="L38487" t="s">
        <v>24</v>
      </c>
      <c r="M38487" t="s">
        <v>103</v>
      </c>
      <c r="N38487" t="s">
        <v>104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1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3</v>
      </c>
      <c r="L38488" t="s">
        <v>28</v>
      </c>
      <c r="M38488" t="s">
        <v>62</v>
      </c>
      <c r="N38488" t="s">
        <v>63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61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3</v>
      </c>
      <c r="L38489" t="s">
        <v>28</v>
      </c>
      <c r="M38489" t="s">
        <v>62</v>
      </c>
      <c r="N38489" t="s">
        <v>63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52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3</v>
      </c>
      <c r="L38490" t="s">
        <v>16</v>
      </c>
      <c r="M38490" t="s">
        <v>20</v>
      </c>
      <c r="N38490" t="s">
        <v>21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40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3</v>
      </c>
      <c r="L38491" t="s">
        <v>16</v>
      </c>
      <c r="M38491" t="s">
        <v>20</v>
      </c>
      <c r="N38491" t="s">
        <v>21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62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3</v>
      </c>
      <c r="L38492" t="s">
        <v>16</v>
      </c>
      <c r="M38492" t="s">
        <v>57</v>
      </c>
      <c r="N38492" t="s">
        <v>58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14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3</v>
      </c>
      <c r="L38493" t="s">
        <v>16</v>
      </c>
      <c r="M38493" t="s">
        <v>96</v>
      </c>
      <c r="N38493" t="s">
        <v>97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24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3</v>
      </c>
      <c r="L38494" t="s">
        <v>24</v>
      </c>
      <c r="M38494" t="s">
        <v>68</v>
      </c>
      <c r="N38494" t="s">
        <v>69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92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3</v>
      </c>
      <c r="L38495" t="s">
        <v>24</v>
      </c>
      <c r="M38495" t="s">
        <v>93</v>
      </c>
      <c r="N38495" t="s">
        <v>94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74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3</v>
      </c>
      <c r="L38496" t="s">
        <v>35</v>
      </c>
      <c r="M38496" t="s">
        <v>44</v>
      </c>
      <c r="N38496" t="s">
        <v>45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34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3</v>
      </c>
      <c r="L38497" t="s">
        <v>16</v>
      </c>
      <c r="M38497" t="s">
        <v>17</v>
      </c>
      <c r="N38497" t="s">
        <v>18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31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5</v>
      </c>
      <c r="L38498" t="s">
        <v>24</v>
      </c>
      <c r="M38498" t="s">
        <v>32</v>
      </c>
      <c r="N38498" t="s">
        <v>33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8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3</v>
      </c>
      <c r="L38499" t="s">
        <v>16</v>
      </c>
      <c r="M38499" t="s">
        <v>80</v>
      </c>
      <c r="N38499" t="s">
        <v>81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5</v>
      </c>
      <c r="L38500" t="s">
        <v>28</v>
      </c>
      <c r="M38500" t="s">
        <v>40</v>
      </c>
      <c r="N38500" t="s">
        <v>41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8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3</v>
      </c>
      <c r="L38501" t="s">
        <v>24</v>
      </c>
      <c r="M38501" t="s">
        <v>65</v>
      </c>
      <c r="N38501" t="s">
        <v>66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64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5</v>
      </c>
      <c r="L38502" t="s">
        <v>24</v>
      </c>
      <c r="M38502" t="s">
        <v>112</v>
      </c>
      <c r="N38502" t="s">
        <v>113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24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3</v>
      </c>
      <c r="L38503" t="s">
        <v>24</v>
      </c>
      <c r="M38503" t="s">
        <v>68</v>
      </c>
      <c r="N38503" t="s">
        <v>69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82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3</v>
      </c>
      <c r="L38504" t="s">
        <v>35</v>
      </c>
      <c r="M38504" t="s">
        <v>76</v>
      </c>
      <c r="N38504" t="s">
        <v>77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92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3</v>
      </c>
      <c r="L38505" t="s">
        <v>24</v>
      </c>
      <c r="M38505" t="s">
        <v>93</v>
      </c>
      <c r="N38505" t="s">
        <v>94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31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5</v>
      </c>
      <c r="L38506" t="s">
        <v>24</v>
      </c>
      <c r="M38506" t="s">
        <v>32</v>
      </c>
      <c r="N38506" t="s">
        <v>33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4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3</v>
      </c>
      <c r="L38507" t="s">
        <v>35</v>
      </c>
      <c r="M38507" t="s">
        <v>36</v>
      </c>
      <c r="N38507" t="s">
        <v>37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52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3</v>
      </c>
      <c r="L38508" t="s">
        <v>16</v>
      </c>
      <c r="M38508" t="s">
        <v>20</v>
      </c>
      <c r="N38508" t="s">
        <v>21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92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3</v>
      </c>
      <c r="L38509" t="s">
        <v>24</v>
      </c>
      <c r="M38509" t="s">
        <v>93</v>
      </c>
      <c r="N38509" t="s">
        <v>94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34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3</v>
      </c>
      <c r="L38510" t="s">
        <v>16</v>
      </c>
      <c r="M38510" t="s">
        <v>17</v>
      </c>
      <c r="N38510" t="s">
        <v>18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6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5</v>
      </c>
      <c r="L38511" t="s">
        <v>24</v>
      </c>
      <c r="M38511" t="s">
        <v>65</v>
      </c>
      <c r="N38511" t="s">
        <v>66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6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5</v>
      </c>
      <c r="L38512" t="s">
        <v>35</v>
      </c>
      <c r="M38512" t="s">
        <v>126</v>
      </c>
      <c r="N38512" t="s">
        <v>127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6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3</v>
      </c>
      <c r="L38513" t="s">
        <v>16</v>
      </c>
      <c r="M38513" t="s">
        <v>87</v>
      </c>
      <c r="N38513" t="s">
        <v>88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8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5</v>
      </c>
      <c r="L38514" t="s">
        <v>35</v>
      </c>
      <c r="M38514" t="s">
        <v>76</v>
      </c>
      <c r="N38514" t="s">
        <v>77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22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3</v>
      </c>
      <c r="L38515" t="s">
        <v>24</v>
      </c>
      <c r="M38515" t="s">
        <v>25</v>
      </c>
      <c r="N38515" t="s">
        <v>26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34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3</v>
      </c>
      <c r="L38516" t="s">
        <v>16</v>
      </c>
      <c r="M38516" t="s">
        <v>17</v>
      </c>
      <c r="N38516" t="s">
        <v>18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102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3</v>
      </c>
      <c r="L38517" t="s">
        <v>24</v>
      </c>
      <c r="M38517" t="s">
        <v>103</v>
      </c>
      <c r="N38517" t="s">
        <v>104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14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3</v>
      </c>
      <c r="L38518" t="s">
        <v>16</v>
      </c>
      <c r="M38518" t="s">
        <v>96</v>
      </c>
      <c r="N38518" t="s">
        <v>97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73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5</v>
      </c>
      <c r="L38519" t="s">
        <v>28</v>
      </c>
      <c r="M38519" t="s">
        <v>90</v>
      </c>
      <c r="N38519" t="s">
        <v>91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24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3</v>
      </c>
      <c r="L38520" t="s">
        <v>24</v>
      </c>
      <c r="M38520" t="s">
        <v>68</v>
      </c>
      <c r="N38520" t="s">
        <v>69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8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5</v>
      </c>
      <c r="L38521" t="s">
        <v>35</v>
      </c>
      <c r="M38521" t="s">
        <v>76</v>
      </c>
      <c r="N38521" t="s">
        <v>77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8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5</v>
      </c>
      <c r="L38522" t="s">
        <v>35</v>
      </c>
      <c r="M38522" t="s">
        <v>76</v>
      </c>
      <c r="N38522" t="s">
        <v>77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2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3</v>
      </c>
      <c r="L38523" t="s">
        <v>24</v>
      </c>
      <c r="M38523" t="s">
        <v>25</v>
      </c>
      <c r="N38523" t="s">
        <v>26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6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3</v>
      </c>
      <c r="L38524" t="s">
        <v>16</v>
      </c>
      <c r="M38524" t="s">
        <v>47</v>
      </c>
      <c r="N38524" t="s">
        <v>48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74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3</v>
      </c>
      <c r="L38525" t="s">
        <v>35</v>
      </c>
      <c r="M38525" t="s">
        <v>44</v>
      </c>
      <c r="N38525" t="s">
        <v>45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61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5</v>
      </c>
      <c r="L38526" t="s">
        <v>24</v>
      </c>
      <c r="M38526" t="s">
        <v>103</v>
      </c>
      <c r="N38526" t="s">
        <v>104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9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3</v>
      </c>
      <c r="L38527" t="s">
        <v>16</v>
      </c>
      <c r="M38527" t="s">
        <v>80</v>
      </c>
      <c r="N38527" t="s">
        <v>81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5</v>
      </c>
      <c r="L38528" t="s">
        <v>28</v>
      </c>
      <c r="M38528" t="s">
        <v>40</v>
      </c>
      <c r="N38528" t="s">
        <v>41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9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5</v>
      </c>
      <c r="L38529" t="s">
        <v>16</v>
      </c>
      <c r="M38529" t="s">
        <v>20</v>
      </c>
      <c r="N38529" t="s">
        <v>21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3</v>
      </c>
      <c r="L38530" t="s">
        <v>28</v>
      </c>
      <c r="M38530" t="s">
        <v>116</v>
      </c>
      <c r="N38530" t="s">
        <v>117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1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3</v>
      </c>
      <c r="L38531" t="s">
        <v>28</v>
      </c>
      <c r="M38531" t="s">
        <v>62</v>
      </c>
      <c r="N38531" t="s">
        <v>63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20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5</v>
      </c>
      <c r="L38532" t="s">
        <v>35</v>
      </c>
      <c r="M38532" t="s">
        <v>44</v>
      </c>
      <c r="N38532" t="s">
        <v>45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60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3</v>
      </c>
      <c r="L38533" t="s">
        <v>24</v>
      </c>
      <c r="M38533" t="s">
        <v>32</v>
      </c>
      <c r="N38533" t="s">
        <v>33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22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3</v>
      </c>
      <c r="L38534" t="s">
        <v>28</v>
      </c>
      <c r="M38534" t="s">
        <v>40</v>
      </c>
      <c r="N38534" t="s">
        <v>41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9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5</v>
      </c>
      <c r="L38535" t="s">
        <v>35</v>
      </c>
      <c r="M38535" t="s">
        <v>36</v>
      </c>
      <c r="N38535" t="s">
        <v>37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7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3</v>
      </c>
      <c r="L38536" t="s">
        <v>28</v>
      </c>
      <c r="M38536" t="s">
        <v>168</v>
      </c>
      <c r="N38536" t="s">
        <v>169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14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3</v>
      </c>
      <c r="L38537" t="s">
        <v>16</v>
      </c>
      <c r="M38537" t="s">
        <v>96</v>
      </c>
      <c r="N38537" t="s">
        <v>97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4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3</v>
      </c>
      <c r="L38538" t="s">
        <v>16</v>
      </c>
      <c r="M38538" t="s">
        <v>132</v>
      </c>
      <c r="N38538" t="s">
        <v>133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34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3</v>
      </c>
      <c r="L38539" t="s">
        <v>16</v>
      </c>
      <c r="M38539" t="s">
        <v>17</v>
      </c>
      <c r="N38539" t="s">
        <v>18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55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3</v>
      </c>
      <c r="L38540" t="s">
        <v>24</v>
      </c>
      <c r="M38540" t="s">
        <v>103</v>
      </c>
      <c r="N38540" t="s">
        <v>104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21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5</v>
      </c>
      <c r="L38541" t="s">
        <v>16</v>
      </c>
      <c r="M38541" t="s">
        <v>80</v>
      </c>
      <c r="N38541" t="s">
        <v>81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4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3</v>
      </c>
      <c r="L38542" t="s">
        <v>35</v>
      </c>
      <c r="M38542" t="s">
        <v>36</v>
      </c>
      <c r="N38542" t="s">
        <v>37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53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3</v>
      </c>
      <c r="L38543" t="s">
        <v>24</v>
      </c>
      <c r="M38543" t="s">
        <v>54</v>
      </c>
      <c r="N38543" t="s">
        <v>55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21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5</v>
      </c>
      <c r="L38544" t="s">
        <v>16</v>
      </c>
      <c r="M38544" t="s">
        <v>80</v>
      </c>
      <c r="N38544" t="s">
        <v>81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5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3</v>
      </c>
      <c r="L38545" t="s">
        <v>28</v>
      </c>
      <c r="M38545" t="s">
        <v>116</v>
      </c>
      <c r="N38545" t="s">
        <v>117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71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3</v>
      </c>
      <c r="L38546" t="s">
        <v>35</v>
      </c>
      <c r="M38546" t="s">
        <v>72</v>
      </c>
      <c r="N38546" t="s">
        <v>73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5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3</v>
      </c>
      <c r="L38547" t="s">
        <v>35</v>
      </c>
      <c r="M38547" t="s">
        <v>76</v>
      </c>
      <c r="N38547" t="s">
        <v>77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4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5</v>
      </c>
      <c r="L38548" t="s">
        <v>16</v>
      </c>
      <c r="M38548" t="s">
        <v>17</v>
      </c>
      <c r="N38548" t="s">
        <v>18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5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3</v>
      </c>
      <c r="L38549" t="s">
        <v>35</v>
      </c>
      <c r="M38549" t="s">
        <v>76</v>
      </c>
      <c r="N38549" t="s">
        <v>77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6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3</v>
      </c>
      <c r="L38550" t="s">
        <v>16</v>
      </c>
      <c r="M38550" t="s">
        <v>57</v>
      </c>
      <c r="N38550" t="s">
        <v>58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7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3</v>
      </c>
      <c r="L38551" t="s">
        <v>24</v>
      </c>
      <c r="M38551" t="s">
        <v>68</v>
      </c>
      <c r="N38551" t="s">
        <v>69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8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5</v>
      </c>
      <c r="L38552" t="s">
        <v>28</v>
      </c>
      <c r="M38552" t="s">
        <v>29</v>
      </c>
      <c r="N38552" t="s">
        <v>30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102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3</v>
      </c>
      <c r="L38553" t="s">
        <v>24</v>
      </c>
      <c r="M38553" t="s">
        <v>103</v>
      </c>
      <c r="N38553" t="s">
        <v>104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9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3</v>
      </c>
      <c r="L38554" t="s">
        <v>28</v>
      </c>
      <c r="M38554" t="s">
        <v>40</v>
      </c>
      <c r="N38554" t="s">
        <v>41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51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3</v>
      </c>
      <c r="L38555" t="s">
        <v>28</v>
      </c>
      <c r="M38555" t="s">
        <v>116</v>
      </c>
      <c r="N38555" t="s">
        <v>117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9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3</v>
      </c>
      <c r="L38556" t="s">
        <v>35</v>
      </c>
      <c r="M38556" t="s">
        <v>72</v>
      </c>
      <c r="N38556" t="s">
        <v>73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9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3</v>
      </c>
      <c r="L38557" t="s">
        <v>35</v>
      </c>
      <c r="M38557" t="s">
        <v>72</v>
      </c>
      <c r="N38557" t="s">
        <v>73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20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5</v>
      </c>
      <c r="L38558" t="s">
        <v>35</v>
      </c>
      <c r="M38558" t="s">
        <v>44</v>
      </c>
      <c r="N38558" t="s">
        <v>45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41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5</v>
      </c>
      <c r="L38559" t="s">
        <v>35</v>
      </c>
      <c r="M38559" t="s">
        <v>84</v>
      </c>
      <c r="N38559" t="s">
        <v>85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8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3</v>
      </c>
      <c r="L38560" t="s">
        <v>28</v>
      </c>
      <c r="M38560" t="s">
        <v>109</v>
      </c>
      <c r="N38560" t="s">
        <v>110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6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5</v>
      </c>
      <c r="L38561" t="s">
        <v>28</v>
      </c>
      <c r="M38561" t="s">
        <v>50</v>
      </c>
      <c r="N38561" t="s">
        <v>51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1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5</v>
      </c>
      <c r="L38562" t="s">
        <v>35</v>
      </c>
      <c r="M38562" t="s">
        <v>84</v>
      </c>
      <c r="N38562" t="s">
        <v>85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1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3</v>
      </c>
      <c r="L38563" t="s">
        <v>35</v>
      </c>
      <c r="M38563" t="s">
        <v>72</v>
      </c>
      <c r="N38563" t="s">
        <v>73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1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3</v>
      </c>
      <c r="L38564" t="s">
        <v>28</v>
      </c>
      <c r="M38564" t="s">
        <v>62</v>
      </c>
      <c r="N38564" t="s">
        <v>63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22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3</v>
      </c>
      <c r="L38565" t="s">
        <v>24</v>
      </c>
      <c r="M38565" t="s">
        <v>25</v>
      </c>
      <c r="N38565" t="s">
        <v>26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7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5</v>
      </c>
      <c r="L38566" t="s">
        <v>16</v>
      </c>
      <c r="M38566" t="s">
        <v>47</v>
      </c>
      <c r="N38566" t="s">
        <v>48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22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3</v>
      </c>
      <c r="L38567" t="s">
        <v>24</v>
      </c>
      <c r="M38567" t="s">
        <v>25</v>
      </c>
      <c r="N38567" t="s">
        <v>26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74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3</v>
      </c>
      <c r="L38568" t="s">
        <v>28</v>
      </c>
      <c r="M38568" t="s">
        <v>90</v>
      </c>
      <c r="N38568" t="s">
        <v>91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8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5</v>
      </c>
      <c r="L38569" t="s">
        <v>28</v>
      </c>
      <c r="M38569" t="s">
        <v>29</v>
      </c>
      <c r="N38569" t="s">
        <v>30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7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3</v>
      </c>
      <c r="L38570" t="s">
        <v>28</v>
      </c>
      <c r="M38570" t="s">
        <v>109</v>
      </c>
      <c r="N38570" t="s">
        <v>110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4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3</v>
      </c>
      <c r="L38571" t="s">
        <v>16</v>
      </c>
      <c r="M38571" t="s">
        <v>96</v>
      </c>
      <c r="N38571" t="s">
        <v>97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1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5</v>
      </c>
      <c r="L38572" t="s">
        <v>16</v>
      </c>
      <c r="M38572" t="s">
        <v>80</v>
      </c>
      <c r="N38572" t="s">
        <v>81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1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3</v>
      </c>
      <c r="L38573" t="s">
        <v>24</v>
      </c>
      <c r="M38573" t="s">
        <v>112</v>
      </c>
      <c r="N38573" t="s">
        <v>113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92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3</v>
      </c>
      <c r="L38574" t="s">
        <v>24</v>
      </c>
      <c r="M38574" t="s">
        <v>93</v>
      </c>
      <c r="N38574" t="s">
        <v>94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5</v>
      </c>
      <c r="L38575" t="s">
        <v>24</v>
      </c>
      <c r="M38575" t="s">
        <v>68</v>
      </c>
      <c r="N38575" t="s">
        <v>69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82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3</v>
      </c>
      <c r="L38576" t="s">
        <v>35</v>
      </c>
      <c r="M38576" t="s">
        <v>76</v>
      </c>
      <c r="N38576" t="s">
        <v>77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8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3</v>
      </c>
      <c r="L38577" t="s">
        <v>35</v>
      </c>
      <c r="M38577" t="s">
        <v>84</v>
      </c>
      <c r="N38577" t="s">
        <v>85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14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3</v>
      </c>
      <c r="L38578" t="s">
        <v>16</v>
      </c>
      <c r="M38578" t="s">
        <v>96</v>
      </c>
      <c r="N38578" t="s">
        <v>97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4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3</v>
      </c>
      <c r="L38579" t="s">
        <v>35</v>
      </c>
      <c r="M38579" t="s">
        <v>36</v>
      </c>
      <c r="N38579" t="s">
        <v>37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8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5</v>
      </c>
      <c r="L38580" t="s">
        <v>28</v>
      </c>
      <c r="M38580" t="s">
        <v>29</v>
      </c>
      <c r="N38580" t="s">
        <v>30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8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3</v>
      </c>
      <c r="L38581" t="s">
        <v>24</v>
      </c>
      <c r="M38581" t="s">
        <v>106</v>
      </c>
      <c r="N38581" t="s">
        <v>107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8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3</v>
      </c>
      <c r="L38582" t="s">
        <v>16</v>
      </c>
      <c r="M38582" t="s">
        <v>80</v>
      </c>
      <c r="N38582" t="s">
        <v>81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6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3</v>
      </c>
      <c r="L38583" t="s">
        <v>16</v>
      </c>
      <c r="M38583" t="s">
        <v>57</v>
      </c>
      <c r="N38583" t="s">
        <v>58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1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3</v>
      </c>
      <c r="L38584" t="s">
        <v>28</v>
      </c>
      <c r="M38584" t="s">
        <v>62</v>
      </c>
      <c r="N38584" t="s">
        <v>63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5</v>
      </c>
      <c r="L38585" t="s">
        <v>24</v>
      </c>
      <c r="M38585" t="s">
        <v>68</v>
      </c>
      <c r="N38585" t="s">
        <v>69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6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5</v>
      </c>
      <c r="L38586" t="s">
        <v>35</v>
      </c>
      <c r="M38586" t="s">
        <v>126</v>
      </c>
      <c r="N38586" t="s">
        <v>127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7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3</v>
      </c>
      <c r="L38587" t="s">
        <v>28</v>
      </c>
      <c r="M38587" t="s">
        <v>29</v>
      </c>
      <c r="N38587" t="s">
        <v>30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7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3</v>
      </c>
      <c r="L38588" t="s">
        <v>28</v>
      </c>
      <c r="M38588" t="s">
        <v>109</v>
      </c>
      <c r="N38588" t="s">
        <v>110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53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3</v>
      </c>
      <c r="L38589" t="s">
        <v>35</v>
      </c>
      <c r="M38589" t="s">
        <v>36</v>
      </c>
      <c r="N38589" t="s">
        <v>37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6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3</v>
      </c>
      <c r="L38590" t="s">
        <v>16</v>
      </c>
      <c r="M38590" t="s">
        <v>87</v>
      </c>
      <c r="N38590" t="s">
        <v>88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8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5</v>
      </c>
      <c r="L38591" t="s">
        <v>28</v>
      </c>
      <c r="M38591" t="s">
        <v>99</v>
      </c>
      <c r="N38591" t="s">
        <v>100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52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3</v>
      </c>
      <c r="L38592" t="s">
        <v>28</v>
      </c>
      <c r="M38592" t="s">
        <v>62</v>
      </c>
      <c r="N38592" t="s">
        <v>63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101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5</v>
      </c>
      <c r="L38593" t="s">
        <v>24</v>
      </c>
      <c r="M38593" t="s">
        <v>93</v>
      </c>
      <c r="N38593" t="s">
        <v>94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4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3</v>
      </c>
      <c r="L38594" t="s">
        <v>35</v>
      </c>
      <c r="M38594" t="s">
        <v>36</v>
      </c>
      <c r="N38594" t="s">
        <v>37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82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3</v>
      </c>
      <c r="L38595" t="s">
        <v>35</v>
      </c>
      <c r="M38595" t="s">
        <v>76</v>
      </c>
      <c r="N38595" t="s">
        <v>77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51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3</v>
      </c>
      <c r="L38596" t="s">
        <v>28</v>
      </c>
      <c r="M38596" t="s">
        <v>116</v>
      </c>
      <c r="N38596" t="s">
        <v>117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9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5</v>
      </c>
      <c r="L38597" t="s">
        <v>16</v>
      </c>
      <c r="M38597" t="s">
        <v>20</v>
      </c>
      <c r="N38597" t="s">
        <v>21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8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5</v>
      </c>
      <c r="L38598" t="s">
        <v>16</v>
      </c>
      <c r="M38598" t="s">
        <v>57</v>
      </c>
      <c r="N38598" t="s">
        <v>58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5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3</v>
      </c>
      <c r="L38599" t="s">
        <v>16</v>
      </c>
      <c r="M38599" t="s">
        <v>96</v>
      </c>
      <c r="N38599" t="s">
        <v>97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4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3</v>
      </c>
      <c r="L38600" t="s">
        <v>24</v>
      </c>
      <c r="M38600" t="s">
        <v>68</v>
      </c>
      <c r="N38600" t="s">
        <v>69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22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3</v>
      </c>
      <c r="L38601" t="s">
        <v>24</v>
      </c>
      <c r="M38601" t="s">
        <v>25</v>
      </c>
      <c r="N38601" t="s">
        <v>26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53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3</v>
      </c>
      <c r="L38602" t="s">
        <v>24</v>
      </c>
      <c r="M38602" t="s">
        <v>54</v>
      </c>
      <c r="N38602" t="s">
        <v>55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55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3</v>
      </c>
      <c r="L38603" t="s">
        <v>24</v>
      </c>
      <c r="M38603" t="s">
        <v>103</v>
      </c>
      <c r="N38603" t="s">
        <v>104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4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3</v>
      </c>
      <c r="L38604" t="s">
        <v>35</v>
      </c>
      <c r="M38604" t="s">
        <v>36</v>
      </c>
      <c r="N38604" t="s">
        <v>37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4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5</v>
      </c>
      <c r="L38605" t="s">
        <v>16</v>
      </c>
      <c r="M38605" t="s">
        <v>17</v>
      </c>
      <c r="N38605" t="s">
        <v>18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9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3</v>
      </c>
      <c r="L38606" t="s">
        <v>28</v>
      </c>
      <c r="M38606" t="s">
        <v>50</v>
      </c>
      <c r="N38606" t="s">
        <v>51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1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5</v>
      </c>
      <c r="L38607" t="s">
        <v>16</v>
      </c>
      <c r="M38607" t="s">
        <v>80</v>
      </c>
      <c r="N38607" t="s">
        <v>81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4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5</v>
      </c>
      <c r="L38608" t="s">
        <v>24</v>
      </c>
      <c r="M38608" t="s">
        <v>112</v>
      </c>
      <c r="N38608" t="s">
        <v>113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5</v>
      </c>
      <c r="L38609" t="s">
        <v>24</v>
      </c>
      <c r="M38609" t="s">
        <v>68</v>
      </c>
      <c r="N38609" t="s">
        <v>69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6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3</v>
      </c>
      <c r="L38610" t="s">
        <v>16</v>
      </c>
      <c r="M38610" t="s">
        <v>87</v>
      </c>
      <c r="N38610" t="s">
        <v>88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53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3</v>
      </c>
      <c r="L38611" t="s">
        <v>35</v>
      </c>
      <c r="M38611" t="s">
        <v>36</v>
      </c>
      <c r="N38611" t="s">
        <v>37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52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3</v>
      </c>
      <c r="L38612" t="s">
        <v>16</v>
      </c>
      <c r="M38612" t="s">
        <v>20</v>
      </c>
      <c r="N38612" t="s">
        <v>21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2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3</v>
      </c>
      <c r="L38613" t="s">
        <v>24</v>
      </c>
      <c r="M38613" t="s">
        <v>25</v>
      </c>
      <c r="N38613" t="s">
        <v>26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4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3</v>
      </c>
      <c r="L38614" t="s">
        <v>16</v>
      </c>
      <c r="M38614" t="s">
        <v>17</v>
      </c>
      <c r="N38614" t="s">
        <v>18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0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3</v>
      </c>
      <c r="L38615" t="s">
        <v>24</v>
      </c>
      <c r="M38615" t="s">
        <v>32</v>
      </c>
      <c r="N38615" t="s">
        <v>33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52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3</v>
      </c>
      <c r="L38616" t="s">
        <v>28</v>
      </c>
      <c r="M38616" t="s">
        <v>62</v>
      </c>
      <c r="N38616" t="s">
        <v>63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6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3</v>
      </c>
      <c r="L38617" t="s">
        <v>16</v>
      </c>
      <c r="M38617" t="s">
        <v>87</v>
      </c>
      <c r="N38617" t="s">
        <v>88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83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3</v>
      </c>
      <c r="L38618" t="s">
        <v>35</v>
      </c>
      <c r="M38618" t="s">
        <v>84</v>
      </c>
      <c r="N38618" t="s">
        <v>85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23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5</v>
      </c>
      <c r="L38619" t="s">
        <v>28</v>
      </c>
      <c r="M38619" t="s">
        <v>116</v>
      </c>
      <c r="N38619" t="s">
        <v>117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7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3</v>
      </c>
      <c r="L38620" t="s">
        <v>24</v>
      </c>
      <c r="M38620" t="s">
        <v>68</v>
      </c>
      <c r="N38620" t="s">
        <v>69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9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3</v>
      </c>
      <c r="L38621" t="s">
        <v>16</v>
      </c>
      <c r="M38621" t="s">
        <v>80</v>
      </c>
      <c r="N38621" t="s">
        <v>81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75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3</v>
      </c>
      <c r="L38622" t="s">
        <v>28</v>
      </c>
      <c r="M38622" t="s">
        <v>99</v>
      </c>
      <c r="N38622" t="s">
        <v>100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8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5</v>
      </c>
      <c r="L38623" t="s">
        <v>28</v>
      </c>
      <c r="M38623" t="s">
        <v>29</v>
      </c>
      <c r="N38623" t="s">
        <v>30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8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5</v>
      </c>
      <c r="L38624" t="s">
        <v>35</v>
      </c>
      <c r="M38624" t="s">
        <v>76</v>
      </c>
      <c r="N38624" t="s">
        <v>77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5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3</v>
      </c>
      <c r="L38625" t="s">
        <v>24</v>
      </c>
      <c r="M38625" t="s">
        <v>103</v>
      </c>
      <c r="N38625" t="s">
        <v>104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0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5</v>
      </c>
      <c r="L38626" t="s">
        <v>16</v>
      </c>
      <c r="M38626" t="s">
        <v>132</v>
      </c>
      <c r="N38626" t="s">
        <v>133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5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3</v>
      </c>
      <c r="L38627" t="s">
        <v>28</v>
      </c>
      <c r="M38627" t="s">
        <v>116</v>
      </c>
      <c r="N38627" t="s">
        <v>117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6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3</v>
      </c>
      <c r="L38628" t="s">
        <v>16</v>
      </c>
      <c r="M38628" t="s">
        <v>87</v>
      </c>
      <c r="N38628" t="s">
        <v>88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82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3</v>
      </c>
      <c r="L38629" t="s">
        <v>35</v>
      </c>
      <c r="M38629" t="s">
        <v>76</v>
      </c>
      <c r="N38629" t="s">
        <v>77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101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5</v>
      </c>
      <c r="L38630" t="s">
        <v>24</v>
      </c>
      <c r="M38630" t="s">
        <v>93</v>
      </c>
      <c r="N38630" t="s">
        <v>94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7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3</v>
      </c>
      <c r="L38631" t="s">
        <v>28</v>
      </c>
      <c r="M38631" t="s">
        <v>109</v>
      </c>
      <c r="N38631" t="s">
        <v>110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44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3</v>
      </c>
      <c r="L38632" t="s">
        <v>16</v>
      </c>
      <c r="M38632" t="s">
        <v>17</v>
      </c>
      <c r="N38632" t="s">
        <v>18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64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5</v>
      </c>
      <c r="L38633" t="s">
        <v>24</v>
      </c>
      <c r="M38633" t="s">
        <v>112</v>
      </c>
      <c r="N38633" t="s">
        <v>113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22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3</v>
      </c>
      <c r="L38634" t="s">
        <v>24</v>
      </c>
      <c r="M38634" t="s">
        <v>25</v>
      </c>
      <c r="N38634" t="s">
        <v>26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6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5</v>
      </c>
      <c r="L38635" t="s">
        <v>28</v>
      </c>
      <c r="M38635" t="s">
        <v>50</v>
      </c>
      <c r="N38635" t="s">
        <v>51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2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3</v>
      </c>
      <c r="L38636" t="s">
        <v>24</v>
      </c>
      <c r="M38636" t="s">
        <v>93</v>
      </c>
      <c r="N38636" t="s">
        <v>94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4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3</v>
      </c>
      <c r="L38637" t="s">
        <v>16</v>
      </c>
      <c r="M38637" t="s">
        <v>17</v>
      </c>
      <c r="N38637" t="s">
        <v>18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1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3</v>
      </c>
      <c r="L38638" t="s">
        <v>35</v>
      </c>
      <c r="M38638" t="s">
        <v>72</v>
      </c>
      <c r="N38638" t="s">
        <v>73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71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3</v>
      </c>
      <c r="L38639" t="s">
        <v>35</v>
      </c>
      <c r="M38639" t="s">
        <v>72</v>
      </c>
      <c r="N38639" t="s">
        <v>73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74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3</v>
      </c>
      <c r="L38640" t="s">
        <v>35</v>
      </c>
      <c r="M38640" t="s">
        <v>44</v>
      </c>
      <c r="N38640" t="s">
        <v>45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20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5</v>
      </c>
      <c r="L38641" t="s">
        <v>35</v>
      </c>
      <c r="M38641" t="s">
        <v>44</v>
      </c>
      <c r="N38641" t="s">
        <v>45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6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5</v>
      </c>
      <c r="L38642" t="s">
        <v>35</v>
      </c>
      <c r="M38642" t="s">
        <v>126</v>
      </c>
      <c r="N38642" t="s">
        <v>127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52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3</v>
      </c>
      <c r="L38643" t="s">
        <v>16</v>
      </c>
      <c r="M38643" t="s">
        <v>20</v>
      </c>
      <c r="N38643" t="s">
        <v>21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5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3</v>
      </c>
      <c r="L38644" t="s">
        <v>28</v>
      </c>
      <c r="M38644" t="s">
        <v>116</v>
      </c>
      <c r="N38644" t="s">
        <v>117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8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3</v>
      </c>
      <c r="L38645" t="s">
        <v>35</v>
      </c>
      <c r="M38645" t="s">
        <v>84</v>
      </c>
      <c r="N38645" t="s">
        <v>85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101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5</v>
      </c>
      <c r="L38646" t="s">
        <v>24</v>
      </c>
      <c r="M38646" t="s">
        <v>93</v>
      </c>
      <c r="N38646" t="s">
        <v>94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102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3</v>
      </c>
      <c r="L38647" t="s">
        <v>24</v>
      </c>
      <c r="M38647" t="s">
        <v>103</v>
      </c>
      <c r="N38647" t="s">
        <v>104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9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3</v>
      </c>
      <c r="L38648" t="s">
        <v>35</v>
      </c>
      <c r="M38648" t="s">
        <v>72</v>
      </c>
      <c r="N38648" t="s">
        <v>73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42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3</v>
      </c>
      <c r="L38649" t="s">
        <v>16</v>
      </c>
      <c r="M38649" t="s">
        <v>47</v>
      </c>
      <c r="N38649" t="s">
        <v>48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7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3</v>
      </c>
      <c r="L38650" t="s">
        <v>28</v>
      </c>
      <c r="M38650" t="s">
        <v>168</v>
      </c>
      <c r="N38650" t="s">
        <v>169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4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3</v>
      </c>
      <c r="L38651" t="s">
        <v>24</v>
      </c>
      <c r="M38651" t="s">
        <v>65</v>
      </c>
      <c r="N38651" t="s">
        <v>66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6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5</v>
      </c>
      <c r="L38652" t="s">
        <v>28</v>
      </c>
      <c r="M38652" t="s">
        <v>50</v>
      </c>
      <c r="N38652" t="s">
        <v>51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34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3</v>
      </c>
      <c r="L38653" t="s">
        <v>16</v>
      </c>
      <c r="M38653" t="s">
        <v>17</v>
      </c>
      <c r="N38653" t="s">
        <v>18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8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5</v>
      </c>
      <c r="L38654" t="s">
        <v>28</v>
      </c>
      <c r="M38654" t="s">
        <v>99</v>
      </c>
      <c r="N38654" t="s">
        <v>100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52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3</v>
      </c>
      <c r="L38655" t="s">
        <v>16</v>
      </c>
      <c r="M38655" t="s">
        <v>20</v>
      </c>
      <c r="N38655" t="s">
        <v>21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34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3</v>
      </c>
      <c r="L38656" t="s">
        <v>16</v>
      </c>
      <c r="M38656" t="s">
        <v>17</v>
      </c>
      <c r="N38656" t="s">
        <v>18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8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3</v>
      </c>
      <c r="L38657" t="s">
        <v>24</v>
      </c>
      <c r="M38657" t="s">
        <v>106</v>
      </c>
      <c r="N38657" t="s">
        <v>107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42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3</v>
      </c>
      <c r="L38658" t="s">
        <v>16</v>
      </c>
      <c r="M38658" t="s">
        <v>47</v>
      </c>
      <c r="N38658" t="s">
        <v>48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62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3</v>
      </c>
      <c r="L38659" t="s">
        <v>16</v>
      </c>
      <c r="M38659" t="s">
        <v>57</v>
      </c>
      <c r="N38659" t="s">
        <v>58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5</v>
      </c>
      <c r="L38660" t="s">
        <v>28</v>
      </c>
      <c r="M38660" t="s">
        <v>40</v>
      </c>
      <c r="N38660" t="s">
        <v>41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9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3</v>
      </c>
      <c r="L38661" t="s">
        <v>28</v>
      </c>
      <c r="M38661" t="s">
        <v>50</v>
      </c>
      <c r="N38661" t="s">
        <v>51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5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3</v>
      </c>
      <c r="L38662" t="s">
        <v>35</v>
      </c>
      <c r="M38662" t="s">
        <v>76</v>
      </c>
      <c r="N38662" t="s">
        <v>77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60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5</v>
      </c>
      <c r="L38663" t="s">
        <v>28</v>
      </c>
      <c r="M38663" t="s">
        <v>62</v>
      </c>
      <c r="N38663" t="s">
        <v>63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11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3</v>
      </c>
      <c r="L38664" t="s">
        <v>24</v>
      </c>
      <c r="M38664" t="s">
        <v>112</v>
      </c>
      <c r="N38664" t="s">
        <v>113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44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3</v>
      </c>
      <c r="L38665" t="s">
        <v>16</v>
      </c>
      <c r="M38665" t="s">
        <v>17</v>
      </c>
      <c r="N38665" t="s">
        <v>18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4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3</v>
      </c>
      <c r="L38666" t="s">
        <v>16</v>
      </c>
      <c r="M38666" t="s">
        <v>132</v>
      </c>
      <c r="N38666" t="s">
        <v>133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6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3</v>
      </c>
      <c r="L38667" t="s">
        <v>16</v>
      </c>
      <c r="M38667" t="s">
        <v>87</v>
      </c>
      <c r="N38667" t="s">
        <v>88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7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3</v>
      </c>
      <c r="L38668" t="s">
        <v>28</v>
      </c>
      <c r="M38668" t="s">
        <v>168</v>
      </c>
      <c r="N38668" t="s">
        <v>169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2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3</v>
      </c>
      <c r="L38669" t="s">
        <v>24</v>
      </c>
      <c r="M38669" t="s">
        <v>93</v>
      </c>
      <c r="N38669" t="s">
        <v>94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4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3</v>
      </c>
      <c r="L38670" t="s">
        <v>16</v>
      </c>
      <c r="M38670" t="s">
        <v>17</v>
      </c>
      <c r="N38670" t="s">
        <v>18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8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5</v>
      </c>
      <c r="L38671" t="s">
        <v>28</v>
      </c>
      <c r="M38671" t="s">
        <v>29</v>
      </c>
      <c r="N38671" t="s">
        <v>30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0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3</v>
      </c>
      <c r="L38672" t="s">
        <v>24</v>
      </c>
      <c r="M38672" t="s">
        <v>32</v>
      </c>
      <c r="N38672" t="s">
        <v>33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5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5</v>
      </c>
      <c r="L38673" t="s">
        <v>16</v>
      </c>
      <c r="M38673" t="s">
        <v>96</v>
      </c>
      <c r="N38673" t="s">
        <v>97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3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5</v>
      </c>
      <c r="L38674" t="s">
        <v>28</v>
      </c>
      <c r="M38674" t="s">
        <v>116</v>
      </c>
      <c r="N38674" t="s">
        <v>117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1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3</v>
      </c>
      <c r="L38675" t="s">
        <v>28</v>
      </c>
      <c r="M38675" t="s">
        <v>116</v>
      </c>
      <c r="N38675" t="s">
        <v>117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4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3</v>
      </c>
      <c r="L38676" t="s">
        <v>28</v>
      </c>
      <c r="M38676" t="s">
        <v>90</v>
      </c>
      <c r="N38676" t="s">
        <v>91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0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5</v>
      </c>
      <c r="L38677" t="s">
        <v>28</v>
      </c>
      <c r="M38677" t="s">
        <v>62</v>
      </c>
      <c r="N38677" t="s">
        <v>63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4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3</v>
      </c>
      <c r="L38678" t="s">
        <v>35</v>
      </c>
      <c r="M38678" t="s">
        <v>36</v>
      </c>
      <c r="N38678" t="s">
        <v>37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3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3</v>
      </c>
      <c r="L38679" t="s">
        <v>35</v>
      </c>
      <c r="M38679" t="s">
        <v>36</v>
      </c>
      <c r="N38679" t="s">
        <v>37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61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3</v>
      </c>
      <c r="L38680" t="s">
        <v>28</v>
      </c>
      <c r="M38680" t="s">
        <v>62</v>
      </c>
      <c r="N38680" t="s">
        <v>63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61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3</v>
      </c>
      <c r="L38681" t="s">
        <v>28</v>
      </c>
      <c r="M38681" t="s">
        <v>62</v>
      </c>
      <c r="N38681" t="s">
        <v>63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6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3</v>
      </c>
      <c r="L38682" t="s">
        <v>16</v>
      </c>
      <c r="M38682" t="s">
        <v>57</v>
      </c>
      <c r="N38682" t="s">
        <v>58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4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3</v>
      </c>
      <c r="L38683" t="s">
        <v>35</v>
      </c>
      <c r="M38683" t="s">
        <v>36</v>
      </c>
      <c r="N38683" t="s">
        <v>37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6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3</v>
      </c>
      <c r="L38684" t="s">
        <v>16</v>
      </c>
      <c r="M38684" t="s">
        <v>87</v>
      </c>
      <c r="N38684" t="s">
        <v>88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30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5</v>
      </c>
      <c r="L38685" t="s">
        <v>24</v>
      </c>
      <c r="M38685" t="s">
        <v>54</v>
      </c>
      <c r="N38685" t="s">
        <v>55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31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5</v>
      </c>
      <c r="L38686" t="s">
        <v>24</v>
      </c>
      <c r="M38686" t="s">
        <v>32</v>
      </c>
      <c r="N38686" t="s">
        <v>33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5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3</v>
      </c>
      <c r="L38687" t="s">
        <v>16</v>
      </c>
      <c r="M38687" t="s">
        <v>96</v>
      </c>
      <c r="N38687" t="s">
        <v>97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9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3</v>
      </c>
      <c r="L38688" t="s">
        <v>16</v>
      </c>
      <c r="M38688" t="s">
        <v>80</v>
      </c>
      <c r="N38688" t="s">
        <v>81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42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3</v>
      </c>
      <c r="L38689" t="s">
        <v>35</v>
      </c>
      <c r="M38689" t="s">
        <v>44</v>
      </c>
      <c r="N38689" t="s">
        <v>45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9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5</v>
      </c>
      <c r="L38690" t="s">
        <v>16</v>
      </c>
      <c r="M38690" t="s">
        <v>20</v>
      </c>
      <c r="N38690" t="s">
        <v>21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9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5</v>
      </c>
      <c r="L38691" t="s">
        <v>16</v>
      </c>
      <c r="M38691" t="s">
        <v>20</v>
      </c>
      <c r="N38691" t="s">
        <v>21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11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3</v>
      </c>
      <c r="L38692" t="s">
        <v>24</v>
      </c>
      <c r="M38692" t="s">
        <v>112</v>
      </c>
      <c r="N38692" t="s">
        <v>113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24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3</v>
      </c>
      <c r="L38693" t="s">
        <v>24</v>
      </c>
      <c r="M38693" t="s">
        <v>68</v>
      </c>
      <c r="N38693" t="s">
        <v>69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61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3</v>
      </c>
      <c r="L38694" t="s">
        <v>28</v>
      </c>
      <c r="M38694" t="s">
        <v>62</v>
      </c>
      <c r="N38694" t="s">
        <v>63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6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5</v>
      </c>
      <c r="L38695" t="s">
        <v>35</v>
      </c>
      <c r="M38695" t="s">
        <v>126</v>
      </c>
      <c r="N38695" t="s">
        <v>127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60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3</v>
      </c>
      <c r="L38696" t="s">
        <v>24</v>
      </c>
      <c r="M38696" t="s">
        <v>32</v>
      </c>
      <c r="N38696" t="s">
        <v>33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64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5</v>
      </c>
      <c r="L38697" t="s">
        <v>24</v>
      </c>
      <c r="M38697" t="s">
        <v>112</v>
      </c>
      <c r="N38697" t="s">
        <v>113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4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3</v>
      </c>
      <c r="L38698" t="s">
        <v>35</v>
      </c>
      <c r="M38698" t="s">
        <v>36</v>
      </c>
      <c r="N38698" t="s">
        <v>37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7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5</v>
      </c>
      <c r="L38699" t="s">
        <v>16</v>
      </c>
      <c r="M38699" t="s">
        <v>47</v>
      </c>
      <c r="N38699" t="s">
        <v>48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82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3</v>
      </c>
      <c r="L38700" t="s">
        <v>35</v>
      </c>
      <c r="M38700" t="s">
        <v>76</v>
      </c>
      <c r="N38700" t="s">
        <v>77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34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3</v>
      </c>
      <c r="L38701" t="s">
        <v>16</v>
      </c>
      <c r="M38701" t="s">
        <v>17</v>
      </c>
      <c r="N38701" t="s">
        <v>18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21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5</v>
      </c>
      <c r="L38702" t="s">
        <v>16</v>
      </c>
      <c r="M38702" t="s">
        <v>80</v>
      </c>
      <c r="N38702" t="s">
        <v>81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54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3</v>
      </c>
      <c r="L38703" t="s">
        <v>28</v>
      </c>
      <c r="M38703" t="s">
        <v>50</v>
      </c>
      <c r="N38703" t="s">
        <v>51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9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5</v>
      </c>
      <c r="L38704" t="s">
        <v>16</v>
      </c>
      <c r="M38704" t="s">
        <v>20</v>
      </c>
      <c r="N38704" t="s">
        <v>21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5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3</v>
      </c>
      <c r="L38705" t="s">
        <v>35</v>
      </c>
      <c r="M38705" t="s">
        <v>76</v>
      </c>
      <c r="N38705" t="s">
        <v>77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6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3</v>
      </c>
      <c r="L38706" t="s">
        <v>16</v>
      </c>
      <c r="M38706" t="s">
        <v>47</v>
      </c>
      <c r="N38706" t="s">
        <v>48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9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3</v>
      </c>
      <c r="L38707" t="s">
        <v>16</v>
      </c>
      <c r="M38707" t="s">
        <v>80</v>
      </c>
      <c r="N38707" t="s">
        <v>81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22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3</v>
      </c>
      <c r="L38708" t="s">
        <v>24</v>
      </c>
      <c r="M38708" t="s">
        <v>25</v>
      </c>
      <c r="N38708" t="s">
        <v>26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20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5</v>
      </c>
      <c r="L38709" t="s">
        <v>35</v>
      </c>
      <c r="M38709" t="s">
        <v>44</v>
      </c>
      <c r="N38709" t="s">
        <v>45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3</v>
      </c>
      <c r="L38710" t="s">
        <v>28</v>
      </c>
      <c r="M38710" t="s">
        <v>90</v>
      </c>
      <c r="N38710" t="s">
        <v>91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5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3</v>
      </c>
      <c r="L38711" t="s">
        <v>35</v>
      </c>
      <c r="M38711" t="s">
        <v>76</v>
      </c>
      <c r="N38711" t="s">
        <v>77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7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3</v>
      </c>
      <c r="L38712" t="s">
        <v>28</v>
      </c>
      <c r="M38712" t="s">
        <v>168</v>
      </c>
      <c r="N38712" t="s">
        <v>169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5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3</v>
      </c>
      <c r="L38713" t="s">
        <v>28</v>
      </c>
      <c r="M38713" t="s">
        <v>116</v>
      </c>
      <c r="N38713" t="s">
        <v>117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20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5</v>
      </c>
      <c r="L38714" t="s">
        <v>35</v>
      </c>
      <c r="M38714" t="s">
        <v>44</v>
      </c>
      <c r="N38714" t="s">
        <v>45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5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3</v>
      </c>
      <c r="L38715" t="s">
        <v>35</v>
      </c>
      <c r="M38715" t="s">
        <v>76</v>
      </c>
      <c r="N38715" t="s">
        <v>77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7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3</v>
      </c>
      <c r="L38716" t="s">
        <v>28</v>
      </c>
      <c r="M38716" t="s">
        <v>29</v>
      </c>
      <c r="N38716" t="s">
        <v>30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72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3</v>
      </c>
      <c r="L38717" t="s">
        <v>16</v>
      </c>
      <c r="M38717" t="s">
        <v>47</v>
      </c>
      <c r="N38717" t="s">
        <v>48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4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3</v>
      </c>
      <c r="L38718" t="s">
        <v>16</v>
      </c>
      <c r="M38718" t="s">
        <v>132</v>
      </c>
      <c r="N38718" t="s">
        <v>133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3</v>
      </c>
      <c r="L38719" t="s">
        <v>24</v>
      </c>
      <c r="M38719" t="s">
        <v>112</v>
      </c>
      <c r="N38719" t="s">
        <v>113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7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3</v>
      </c>
      <c r="L38720" t="s">
        <v>28</v>
      </c>
      <c r="M38720" t="s">
        <v>29</v>
      </c>
      <c r="N38720" t="s">
        <v>30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5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3</v>
      </c>
      <c r="L38721" t="s">
        <v>28</v>
      </c>
      <c r="M38721" t="s">
        <v>116</v>
      </c>
      <c r="N38721" t="s">
        <v>117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8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3</v>
      </c>
      <c r="L38722" t="s">
        <v>28</v>
      </c>
      <c r="M38722" t="s">
        <v>109</v>
      </c>
      <c r="N38722" t="s">
        <v>110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23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5</v>
      </c>
      <c r="L38723" t="s">
        <v>28</v>
      </c>
      <c r="M38723" t="s">
        <v>116</v>
      </c>
      <c r="N38723" t="s">
        <v>117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6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3</v>
      </c>
      <c r="L38724" t="s">
        <v>16</v>
      </c>
      <c r="M38724" t="s">
        <v>87</v>
      </c>
      <c r="N38724" t="s">
        <v>88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2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3</v>
      </c>
      <c r="L38725" t="s">
        <v>24</v>
      </c>
      <c r="M38725" t="s">
        <v>25</v>
      </c>
      <c r="N38725" t="s">
        <v>26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0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3</v>
      </c>
      <c r="L38726" t="s">
        <v>24</v>
      </c>
      <c r="M38726" t="s">
        <v>32</v>
      </c>
      <c r="N38726" t="s">
        <v>33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6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3</v>
      </c>
      <c r="L38727" t="s">
        <v>16</v>
      </c>
      <c r="M38727" t="s">
        <v>87</v>
      </c>
      <c r="N38727" t="s">
        <v>88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11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3</v>
      </c>
      <c r="L38728" t="s">
        <v>24</v>
      </c>
      <c r="M38728" t="s">
        <v>112</v>
      </c>
      <c r="N38728" t="s">
        <v>113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9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5</v>
      </c>
      <c r="L38729" t="s">
        <v>16</v>
      </c>
      <c r="M38729" t="s">
        <v>20</v>
      </c>
      <c r="N38729" t="s">
        <v>21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71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3</v>
      </c>
      <c r="L38730" t="s">
        <v>35</v>
      </c>
      <c r="M38730" t="s">
        <v>72</v>
      </c>
      <c r="N38730" t="s">
        <v>73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6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5</v>
      </c>
      <c r="L38731" t="s">
        <v>24</v>
      </c>
      <c r="M38731" t="s">
        <v>65</v>
      </c>
      <c r="N38731" t="s">
        <v>66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24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3</v>
      </c>
      <c r="L38732" t="s">
        <v>24</v>
      </c>
      <c r="M38732" t="s">
        <v>68</v>
      </c>
      <c r="N38732" t="s">
        <v>69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71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3</v>
      </c>
      <c r="L38733" t="s">
        <v>35</v>
      </c>
      <c r="M38733" t="s">
        <v>72</v>
      </c>
      <c r="N38733" t="s">
        <v>73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24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3</v>
      </c>
      <c r="L38734" t="s">
        <v>24</v>
      </c>
      <c r="M38734" t="s">
        <v>68</v>
      </c>
      <c r="N38734" t="s">
        <v>69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31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5</v>
      </c>
      <c r="L38735" t="s">
        <v>24</v>
      </c>
      <c r="M38735" t="s">
        <v>32</v>
      </c>
      <c r="N38735" t="s">
        <v>33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14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3</v>
      </c>
      <c r="L38736" t="s">
        <v>16</v>
      </c>
      <c r="M38736" t="s">
        <v>96</v>
      </c>
      <c r="N38736" t="s">
        <v>97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8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3</v>
      </c>
      <c r="L38737" t="s">
        <v>16</v>
      </c>
      <c r="M38737" t="s">
        <v>80</v>
      </c>
      <c r="N38737" t="s">
        <v>81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7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3</v>
      </c>
      <c r="L38738" t="s">
        <v>28</v>
      </c>
      <c r="M38738" t="s">
        <v>109</v>
      </c>
      <c r="N38738" t="s">
        <v>110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4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5</v>
      </c>
      <c r="L38739" t="s">
        <v>16</v>
      </c>
      <c r="M38739" t="s">
        <v>17</v>
      </c>
      <c r="N38739" t="s">
        <v>18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5</v>
      </c>
      <c r="L38740" t="s">
        <v>28</v>
      </c>
      <c r="M38740" t="s">
        <v>40</v>
      </c>
      <c r="N38740" t="s">
        <v>41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64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5</v>
      </c>
      <c r="L38741" t="s">
        <v>24</v>
      </c>
      <c r="M38741" t="s">
        <v>112</v>
      </c>
      <c r="N38741" t="s">
        <v>113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1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5</v>
      </c>
      <c r="L38742" t="s">
        <v>24</v>
      </c>
      <c r="M38742" t="s">
        <v>32</v>
      </c>
      <c r="N38742" t="s">
        <v>33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8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3</v>
      </c>
      <c r="L38743" t="s">
        <v>16</v>
      </c>
      <c r="M38743" t="s">
        <v>80</v>
      </c>
      <c r="N38743" t="s">
        <v>81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3</v>
      </c>
      <c r="L38744" t="s">
        <v>28</v>
      </c>
      <c r="M38744" t="s">
        <v>116</v>
      </c>
      <c r="N38744" t="s">
        <v>117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61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3</v>
      </c>
      <c r="L38745" t="s">
        <v>28</v>
      </c>
      <c r="M38745" t="s">
        <v>62</v>
      </c>
      <c r="N38745" t="s">
        <v>63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22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3</v>
      </c>
      <c r="L38746" t="s">
        <v>24</v>
      </c>
      <c r="M38746" t="s">
        <v>25</v>
      </c>
      <c r="N38746" t="s">
        <v>26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6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3</v>
      </c>
      <c r="L38747" t="s">
        <v>16</v>
      </c>
      <c r="M38747" t="s">
        <v>57</v>
      </c>
      <c r="N38747" t="s">
        <v>58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8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5</v>
      </c>
      <c r="L38748" t="s">
        <v>28</v>
      </c>
      <c r="M38748" t="s">
        <v>29</v>
      </c>
      <c r="N38748" t="s">
        <v>30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23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5</v>
      </c>
      <c r="L38749" t="s">
        <v>28</v>
      </c>
      <c r="M38749" t="s">
        <v>116</v>
      </c>
      <c r="N38749" t="s">
        <v>117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6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3</v>
      </c>
      <c r="L38750" t="s">
        <v>16</v>
      </c>
      <c r="M38750" t="s">
        <v>87</v>
      </c>
      <c r="N38750" t="s">
        <v>88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8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5</v>
      </c>
      <c r="L38751" t="s">
        <v>35</v>
      </c>
      <c r="M38751" t="s">
        <v>76</v>
      </c>
      <c r="N38751" t="s">
        <v>77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71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3</v>
      </c>
      <c r="L38752" t="s">
        <v>35</v>
      </c>
      <c r="M38752" t="s">
        <v>72</v>
      </c>
      <c r="N38752" t="s">
        <v>73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61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3</v>
      </c>
      <c r="L38753" t="s">
        <v>28</v>
      </c>
      <c r="M38753" t="s">
        <v>62</v>
      </c>
      <c r="N38753" t="s">
        <v>63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5</v>
      </c>
      <c r="L38754" t="s">
        <v>24</v>
      </c>
      <c r="M38754" t="s">
        <v>68</v>
      </c>
      <c r="N38754" t="s">
        <v>69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6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3</v>
      </c>
      <c r="L38755" t="s">
        <v>16</v>
      </c>
      <c r="M38755" t="s">
        <v>87</v>
      </c>
      <c r="N38755" t="s">
        <v>88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9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3</v>
      </c>
      <c r="L38756" t="s">
        <v>28</v>
      </c>
      <c r="M38756" t="s">
        <v>40</v>
      </c>
      <c r="N38756" t="s">
        <v>41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9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5</v>
      </c>
      <c r="L38757" t="s">
        <v>16</v>
      </c>
      <c r="M38757" t="s">
        <v>20</v>
      </c>
      <c r="N38757" t="s">
        <v>21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5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5</v>
      </c>
      <c r="L38758" t="s">
        <v>24</v>
      </c>
      <c r="M38758" t="s">
        <v>106</v>
      </c>
      <c r="N38758" t="s">
        <v>107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21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5</v>
      </c>
      <c r="L38759" t="s">
        <v>16</v>
      </c>
      <c r="M38759" t="s">
        <v>80</v>
      </c>
      <c r="N38759" t="s">
        <v>81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0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5</v>
      </c>
      <c r="L38760" t="s">
        <v>35</v>
      </c>
      <c r="M38760" t="s">
        <v>44</v>
      </c>
      <c r="N38760" t="s">
        <v>45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4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5</v>
      </c>
      <c r="L38761" t="s">
        <v>16</v>
      </c>
      <c r="M38761" t="s">
        <v>17</v>
      </c>
      <c r="N38761" t="s">
        <v>18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4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3</v>
      </c>
      <c r="L38762" t="s">
        <v>35</v>
      </c>
      <c r="M38762" t="s">
        <v>36</v>
      </c>
      <c r="N38762" t="s">
        <v>37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5</v>
      </c>
      <c r="L38763" t="s">
        <v>28</v>
      </c>
      <c r="M38763" t="s">
        <v>40</v>
      </c>
      <c r="N38763" t="s">
        <v>41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62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3</v>
      </c>
      <c r="L38764" t="s">
        <v>16</v>
      </c>
      <c r="M38764" t="s">
        <v>57</v>
      </c>
      <c r="N38764" t="s">
        <v>58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6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5</v>
      </c>
      <c r="L38765" t="s">
        <v>35</v>
      </c>
      <c r="M38765" t="s">
        <v>126</v>
      </c>
      <c r="N38765" t="s">
        <v>127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44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3</v>
      </c>
      <c r="L38766" t="s">
        <v>16</v>
      </c>
      <c r="M38766" t="s">
        <v>17</v>
      </c>
      <c r="N38766" t="s">
        <v>18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23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5</v>
      </c>
      <c r="L38767" t="s">
        <v>28</v>
      </c>
      <c r="M38767" t="s">
        <v>116</v>
      </c>
      <c r="N38767" t="s">
        <v>117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61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3</v>
      </c>
      <c r="L38768" t="s">
        <v>28</v>
      </c>
      <c r="M38768" t="s">
        <v>62</v>
      </c>
      <c r="N38768" t="s">
        <v>63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2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3</v>
      </c>
      <c r="L38769" t="s">
        <v>35</v>
      </c>
      <c r="M38769" t="s">
        <v>44</v>
      </c>
      <c r="N38769" t="s">
        <v>45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0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3</v>
      </c>
      <c r="L38770" t="s">
        <v>16</v>
      </c>
      <c r="M38770" t="s">
        <v>20</v>
      </c>
      <c r="N38770" t="s">
        <v>21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4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3</v>
      </c>
      <c r="L38771" t="s">
        <v>16</v>
      </c>
      <c r="M38771" t="s">
        <v>17</v>
      </c>
      <c r="N38771" t="s">
        <v>18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6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3</v>
      </c>
      <c r="L38772" t="s">
        <v>16</v>
      </c>
      <c r="M38772" t="s">
        <v>87</v>
      </c>
      <c r="N38772" t="s">
        <v>88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9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3</v>
      </c>
      <c r="L38773" t="s">
        <v>16</v>
      </c>
      <c r="M38773" t="s">
        <v>80</v>
      </c>
      <c r="N38773" t="s">
        <v>81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4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3</v>
      </c>
      <c r="L38774" t="s">
        <v>24</v>
      </c>
      <c r="M38774" t="s">
        <v>68</v>
      </c>
      <c r="N38774" t="s">
        <v>69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22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3</v>
      </c>
      <c r="L38775" t="s">
        <v>24</v>
      </c>
      <c r="M38775" t="s">
        <v>25</v>
      </c>
      <c r="N38775" t="s">
        <v>26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34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3</v>
      </c>
      <c r="L38776" t="s">
        <v>16</v>
      </c>
      <c r="M38776" t="s">
        <v>17</v>
      </c>
      <c r="N38776" t="s">
        <v>18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6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3</v>
      </c>
      <c r="L38777" t="s">
        <v>16</v>
      </c>
      <c r="M38777" t="s">
        <v>57</v>
      </c>
      <c r="N38777" t="s">
        <v>58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8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3</v>
      </c>
      <c r="L38778" t="s">
        <v>28</v>
      </c>
      <c r="M38778" t="s">
        <v>109</v>
      </c>
      <c r="N38778" t="s">
        <v>110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5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3</v>
      </c>
      <c r="L38779" t="s">
        <v>35</v>
      </c>
      <c r="M38779" t="s">
        <v>76</v>
      </c>
      <c r="N38779" t="s">
        <v>77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22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3</v>
      </c>
      <c r="L38780" t="s">
        <v>24</v>
      </c>
      <c r="M38780" t="s">
        <v>25</v>
      </c>
      <c r="N38780" t="s">
        <v>26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4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3</v>
      </c>
      <c r="L38781" t="s">
        <v>35</v>
      </c>
      <c r="M38781" t="s">
        <v>36</v>
      </c>
      <c r="N38781" t="s">
        <v>37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2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3</v>
      </c>
      <c r="L38782" t="s">
        <v>28</v>
      </c>
      <c r="M38782" t="s">
        <v>40</v>
      </c>
      <c r="N38782" t="s">
        <v>41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4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3</v>
      </c>
      <c r="L38783" t="s">
        <v>28</v>
      </c>
      <c r="M38783" t="s">
        <v>90</v>
      </c>
      <c r="N38783" t="s">
        <v>91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7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3</v>
      </c>
      <c r="L38784" t="s">
        <v>24</v>
      </c>
      <c r="M38784" t="s">
        <v>68</v>
      </c>
      <c r="N38784" t="s">
        <v>69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83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3</v>
      </c>
      <c r="L38785" t="s">
        <v>35</v>
      </c>
      <c r="M38785" t="s">
        <v>84</v>
      </c>
      <c r="N38785" t="s">
        <v>85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6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5</v>
      </c>
      <c r="L38786" t="s">
        <v>28</v>
      </c>
      <c r="M38786" t="s">
        <v>50</v>
      </c>
      <c r="N38786" t="s">
        <v>51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72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3</v>
      </c>
      <c r="L38787" t="s">
        <v>16</v>
      </c>
      <c r="M38787" t="s">
        <v>47</v>
      </c>
      <c r="N38787" t="s">
        <v>48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42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3</v>
      </c>
      <c r="L38788" t="s">
        <v>16</v>
      </c>
      <c r="M38788" t="s">
        <v>47</v>
      </c>
      <c r="N38788" t="s">
        <v>48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6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3</v>
      </c>
      <c r="L38789" t="s">
        <v>16</v>
      </c>
      <c r="M38789" t="s">
        <v>87</v>
      </c>
      <c r="N38789" t="s">
        <v>88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53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3</v>
      </c>
      <c r="L38790" t="s">
        <v>24</v>
      </c>
      <c r="M38790" t="s">
        <v>54</v>
      </c>
      <c r="N38790" t="s">
        <v>55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4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3</v>
      </c>
      <c r="L38791" t="s">
        <v>35</v>
      </c>
      <c r="M38791" t="s">
        <v>36</v>
      </c>
      <c r="N38791" t="s">
        <v>37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9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3</v>
      </c>
      <c r="L38792" t="s">
        <v>28</v>
      </c>
      <c r="M38792" t="s">
        <v>29</v>
      </c>
      <c r="N38792" t="s">
        <v>30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4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3</v>
      </c>
      <c r="L38793" t="s">
        <v>16</v>
      </c>
      <c r="M38793" t="s">
        <v>132</v>
      </c>
      <c r="N38793" t="s">
        <v>133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7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3</v>
      </c>
      <c r="L38794" t="s">
        <v>28</v>
      </c>
      <c r="M38794" t="s">
        <v>168</v>
      </c>
      <c r="N38794" t="s">
        <v>169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60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5</v>
      </c>
      <c r="L38795" t="s">
        <v>28</v>
      </c>
      <c r="M38795" t="s">
        <v>62</v>
      </c>
      <c r="N38795" t="s">
        <v>63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55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3</v>
      </c>
      <c r="L38796" t="s">
        <v>24</v>
      </c>
      <c r="M38796" t="s">
        <v>103</v>
      </c>
      <c r="N38796" t="s">
        <v>104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4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3</v>
      </c>
      <c r="L38797" t="s">
        <v>16</v>
      </c>
      <c r="M38797" t="s">
        <v>17</v>
      </c>
      <c r="N38797" t="s">
        <v>18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9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3</v>
      </c>
      <c r="L38798" t="s">
        <v>28</v>
      </c>
      <c r="M38798" t="s">
        <v>29</v>
      </c>
      <c r="N38798" t="s">
        <v>30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0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5</v>
      </c>
      <c r="L38799" t="s">
        <v>28</v>
      </c>
      <c r="M38799" t="s">
        <v>62</v>
      </c>
      <c r="N38799" t="s">
        <v>63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61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3</v>
      </c>
      <c r="L38800" t="s">
        <v>28</v>
      </c>
      <c r="M38800" t="s">
        <v>62</v>
      </c>
      <c r="N38800" t="s">
        <v>63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6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3</v>
      </c>
      <c r="L38801" t="s">
        <v>16</v>
      </c>
      <c r="M38801" t="s">
        <v>87</v>
      </c>
      <c r="N38801" t="s">
        <v>88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1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3</v>
      </c>
      <c r="L38802" t="s">
        <v>28</v>
      </c>
      <c r="M38802" t="s">
        <v>99</v>
      </c>
      <c r="N38802" t="s">
        <v>100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0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3</v>
      </c>
      <c r="L38803" t="s">
        <v>16</v>
      </c>
      <c r="M38803" t="s">
        <v>20</v>
      </c>
      <c r="N38803" t="s">
        <v>21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70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3</v>
      </c>
      <c r="L38804" t="s">
        <v>35</v>
      </c>
      <c r="M38804" t="s">
        <v>126</v>
      </c>
      <c r="N38804" t="s">
        <v>127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4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3</v>
      </c>
      <c r="L38805" t="s">
        <v>16</v>
      </c>
      <c r="M38805" t="s">
        <v>132</v>
      </c>
      <c r="N38805" t="s">
        <v>133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9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3</v>
      </c>
      <c r="L38806" t="s">
        <v>16</v>
      </c>
      <c r="M38806" t="s">
        <v>80</v>
      </c>
      <c r="N38806" t="s">
        <v>81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3</v>
      </c>
      <c r="L38807" t="s">
        <v>28</v>
      </c>
      <c r="M38807" t="s">
        <v>90</v>
      </c>
      <c r="N38807" t="s">
        <v>91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8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3</v>
      </c>
      <c r="L38808" t="s">
        <v>16</v>
      </c>
      <c r="M38808" t="s">
        <v>80</v>
      </c>
      <c r="N38808" t="s">
        <v>81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6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3</v>
      </c>
      <c r="L38809" t="s">
        <v>16</v>
      </c>
      <c r="M38809" t="s">
        <v>57</v>
      </c>
      <c r="N38809" t="s">
        <v>58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5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3</v>
      </c>
      <c r="L38810" t="s">
        <v>16</v>
      </c>
      <c r="M38810" t="s">
        <v>96</v>
      </c>
      <c r="N38810" t="s">
        <v>97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6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5</v>
      </c>
      <c r="L38811" t="s">
        <v>24</v>
      </c>
      <c r="M38811" t="s">
        <v>65</v>
      </c>
      <c r="N38811" t="s">
        <v>66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6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5</v>
      </c>
      <c r="L38812" t="s">
        <v>35</v>
      </c>
      <c r="M38812" t="s">
        <v>126</v>
      </c>
      <c r="N38812" t="s">
        <v>127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1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5</v>
      </c>
      <c r="L38813" t="s">
        <v>35</v>
      </c>
      <c r="M38813" t="s">
        <v>84</v>
      </c>
      <c r="N38813" t="s">
        <v>85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4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3</v>
      </c>
      <c r="L38814" t="s">
        <v>16</v>
      </c>
      <c r="M38814" t="s">
        <v>17</v>
      </c>
      <c r="N38814" t="s">
        <v>18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8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5</v>
      </c>
      <c r="L38815" t="s">
        <v>16</v>
      </c>
      <c r="M38815" t="s">
        <v>57</v>
      </c>
      <c r="N38815" t="s">
        <v>58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5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5</v>
      </c>
      <c r="L38816" t="s">
        <v>24</v>
      </c>
      <c r="M38816" t="s">
        <v>106</v>
      </c>
      <c r="N38816" t="s">
        <v>107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8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3</v>
      </c>
      <c r="L38817" t="s">
        <v>28</v>
      </c>
      <c r="M38817" t="s">
        <v>109</v>
      </c>
      <c r="N38817" t="s">
        <v>110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4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5</v>
      </c>
      <c r="L38818" t="s">
        <v>24</v>
      </c>
      <c r="M38818" t="s">
        <v>112</v>
      </c>
      <c r="N38818" t="s">
        <v>113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4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3</v>
      </c>
      <c r="L38819" t="s">
        <v>28</v>
      </c>
      <c r="M38819" t="s">
        <v>50</v>
      </c>
      <c r="N38819" t="s">
        <v>51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5</v>
      </c>
      <c r="L38820" t="s">
        <v>24</v>
      </c>
      <c r="M38820" t="s">
        <v>68</v>
      </c>
      <c r="N38820" t="s">
        <v>69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74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3</v>
      </c>
      <c r="L38821" t="s">
        <v>35</v>
      </c>
      <c r="M38821" t="s">
        <v>44</v>
      </c>
      <c r="N38821" t="s">
        <v>45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20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5</v>
      </c>
      <c r="L38822" t="s">
        <v>35</v>
      </c>
      <c r="M38822" t="s">
        <v>44</v>
      </c>
      <c r="N38822" t="s">
        <v>45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22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3</v>
      </c>
      <c r="L38823" t="s">
        <v>24</v>
      </c>
      <c r="M38823" t="s">
        <v>25</v>
      </c>
      <c r="N38823" t="s">
        <v>26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8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5</v>
      </c>
      <c r="L38824" t="s">
        <v>16</v>
      </c>
      <c r="M38824" t="s">
        <v>57</v>
      </c>
      <c r="N38824" t="s">
        <v>58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55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3</v>
      </c>
      <c r="L38825" t="s">
        <v>24</v>
      </c>
      <c r="M38825" t="s">
        <v>103</v>
      </c>
      <c r="N38825" t="s">
        <v>104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5</v>
      </c>
      <c r="L38826" t="s">
        <v>28</v>
      </c>
      <c r="M38826" t="s">
        <v>40</v>
      </c>
      <c r="N38826" t="s">
        <v>41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5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3</v>
      </c>
      <c r="L38827" t="s">
        <v>28</v>
      </c>
      <c r="M38827" t="s">
        <v>116</v>
      </c>
      <c r="N38827" t="s">
        <v>117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3</v>
      </c>
      <c r="L38828" t="s">
        <v>24</v>
      </c>
      <c r="M38828" t="s">
        <v>112</v>
      </c>
      <c r="N38828" t="s">
        <v>113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53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3</v>
      </c>
      <c r="L38829" t="s">
        <v>35</v>
      </c>
      <c r="M38829" t="s">
        <v>36</v>
      </c>
      <c r="N38829" t="s">
        <v>37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42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3</v>
      </c>
      <c r="L38830" t="s">
        <v>16</v>
      </c>
      <c r="M38830" t="s">
        <v>47</v>
      </c>
      <c r="N38830" t="s">
        <v>48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9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5</v>
      </c>
      <c r="L38831" t="s">
        <v>35</v>
      </c>
      <c r="M38831" t="s">
        <v>36</v>
      </c>
      <c r="N38831" t="s">
        <v>37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6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3</v>
      </c>
      <c r="L38832" t="s">
        <v>16</v>
      </c>
      <c r="M38832" t="s">
        <v>87</v>
      </c>
      <c r="N38832" t="s">
        <v>88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92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3</v>
      </c>
      <c r="L38833" t="s">
        <v>24</v>
      </c>
      <c r="M38833" t="s">
        <v>93</v>
      </c>
      <c r="N38833" t="s">
        <v>94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53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3</v>
      </c>
      <c r="L38834" t="s">
        <v>24</v>
      </c>
      <c r="M38834" t="s">
        <v>54</v>
      </c>
      <c r="N38834" t="s">
        <v>55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44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3</v>
      </c>
      <c r="L38835" t="s">
        <v>16</v>
      </c>
      <c r="M38835" t="s">
        <v>17</v>
      </c>
      <c r="N38835" t="s">
        <v>18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2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3</v>
      </c>
      <c r="L38836" t="s">
        <v>24</v>
      </c>
      <c r="M38836" t="s">
        <v>25</v>
      </c>
      <c r="N38836" t="s">
        <v>26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4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3</v>
      </c>
      <c r="L38837" t="s">
        <v>16</v>
      </c>
      <c r="M38837" t="s">
        <v>96</v>
      </c>
      <c r="N38837" t="s">
        <v>97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3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3</v>
      </c>
      <c r="L38838" t="s">
        <v>35</v>
      </c>
      <c r="M38838" t="s">
        <v>36</v>
      </c>
      <c r="N38838" t="s">
        <v>37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53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3</v>
      </c>
      <c r="L38839" t="s">
        <v>24</v>
      </c>
      <c r="M38839" t="s">
        <v>54</v>
      </c>
      <c r="N38839" t="s">
        <v>55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6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5</v>
      </c>
      <c r="L38840" t="s">
        <v>35</v>
      </c>
      <c r="M38840" t="s">
        <v>126</v>
      </c>
      <c r="N38840" t="s">
        <v>127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2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3</v>
      </c>
      <c r="L38841" t="s">
        <v>24</v>
      </c>
      <c r="M38841" t="s">
        <v>25</v>
      </c>
      <c r="N38841" t="s">
        <v>26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1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5</v>
      </c>
      <c r="L38842" t="s">
        <v>24</v>
      </c>
      <c r="M38842" t="s">
        <v>32</v>
      </c>
      <c r="N38842" t="s">
        <v>33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44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3</v>
      </c>
      <c r="L38843" t="s">
        <v>16</v>
      </c>
      <c r="M38843" t="s">
        <v>17</v>
      </c>
      <c r="N38843" t="s">
        <v>18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14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3</v>
      </c>
      <c r="L38844" t="s">
        <v>16</v>
      </c>
      <c r="M38844" t="s">
        <v>96</v>
      </c>
      <c r="N38844" t="s">
        <v>97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60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5</v>
      </c>
      <c r="L38845" t="s">
        <v>28</v>
      </c>
      <c r="M38845" t="s">
        <v>62</v>
      </c>
      <c r="N38845" t="s">
        <v>63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2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3</v>
      </c>
      <c r="L38846" t="s">
        <v>35</v>
      </c>
      <c r="M38846" t="s">
        <v>76</v>
      </c>
      <c r="N38846" t="s">
        <v>77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2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3</v>
      </c>
      <c r="L38847" t="s">
        <v>24</v>
      </c>
      <c r="M38847" t="s">
        <v>93</v>
      </c>
      <c r="N38847" t="s">
        <v>94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9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5</v>
      </c>
      <c r="L38848" t="s">
        <v>35</v>
      </c>
      <c r="M38848" t="s">
        <v>72</v>
      </c>
      <c r="N38848" t="s">
        <v>73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4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3</v>
      </c>
      <c r="L38849" t="s">
        <v>35</v>
      </c>
      <c r="M38849" t="s">
        <v>44</v>
      </c>
      <c r="N38849" t="s">
        <v>45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2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3</v>
      </c>
      <c r="L38850" t="s">
        <v>16</v>
      </c>
      <c r="M38850" t="s">
        <v>20</v>
      </c>
      <c r="N38850" t="s">
        <v>21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9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3</v>
      </c>
      <c r="L38851" t="s">
        <v>28</v>
      </c>
      <c r="M38851" t="s">
        <v>40</v>
      </c>
      <c r="N38851" t="s">
        <v>41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52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3</v>
      </c>
      <c r="L38852" t="s">
        <v>28</v>
      </c>
      <c r="M38852" t="s">
        <v>62</v>
      </c>
      <c r="N38852" t="s">
        <v>63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20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5</v>
      </c>
      <c r="L38853" t="s">
        <v>35</v>
      </c>
      <c r="M38853" t="s">
        <v>44</v>
      </c>
      <c r="N38853" t="s">
        <v>45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2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3</v>
      </c>
      <c r="L38854" t="s">
        <v>24</v>
      </c>
      <c r="M38854" t="s">
        <v>25</v>
      </c>
      <c r="N38854" t="s">
        <v>26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4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5</v>
      </c>
      <c r="L38855" t="s">
        <v>16</v>
      </c>
      <c r="M38855" t="s">
        <v>17</v>
      </c>
      <c r="N38855" t="s">
        <v>18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3</v>
      </c>
      <c r="L38856" t="s">
        <v>16</v>
      </c>
      <c r="M38856" t="s">
        <v>132</v>
      </c>
      <c r="N38856" t="s">
        <v>133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42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3</v>
      </c>
      <c r="L38857" t="s">
        <v>35</v>
      </c>
      <c r="M38857" t="s">
        <v>44</v>
      </c>
      <c r="N38857" t="s">
        <v>45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31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5</v>
      </c>
      <c r="L38858" t="s">
        <v>24</v>
      </c>
      <c r="M38858" t="s">
        <v>32</v>
      </c>
      <c r="N38858" t="s">
        <v>33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22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3</v>
      </c>
      <c r="L38859" t="s">
        <v>28</v>
      </c>
      <c r="M38859" t="s">
        <v>40</v>
      </c>
      <c r="N38859" t="s">
        <v>41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5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3</v>
      </c>
      <c r="L38860" t="s">
        <v>28</v>
      </c>
      <c r="M38860" t="s">
        <v>116</v>
      </c>
      <c r="N38860" t="s">
        <v>117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6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3</v>
      </c>
      <c r="L38861" t="s">
        <v>16</v>
      </c>
      <c r="M38861" t="s">
        <v>87</v>
      </c>
      <c r="N38861" t="s">
        <v>88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7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3</v>
      </c>
      <c r="L38862" t="s">
        <v>28</v>
      </c>
      <c r="M38862" t="s">
        <v>109</v>
      </c>
      <c r="N38862" t="s">
        <v>110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62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3</v>
      </c>
      <c r="L38863" t="s">
        <v>16</v>
      </c>
      <c r="M38863" t="s">
        <v>57</v>
      </c>
      <c r="N38863" t="s">
        <v>58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23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5</v>
      </c>
      <c r="L38864" t="s">
        <v>28</v>
      </c>
      <c r="M38864" t="s">
        <v>116</v>
      </c>
      <c r="N38864" t="s">
        <v>117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9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3</v>
      </c>
      <c r="L38865" t="s">
        <v>28</v>
      </c>
      <c r="M38865" t="s">
        <v>29</v>
      </c>
      <c r="N38865" t="s">
        <v>30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53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3</v>
      </c>
      <c r="L38866" t="s">
        <v>35</v>
      </c>
      <c r="M38866" t="s">
        <v>36</v>
      </c>
      <c r="N38866" t="s">
        <v>37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21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5</v>
      </c>
      <c r="L38867" t="s">
        <v>16</v>
      </c>
      <c r="M38867" t="s">
        <v>80</v>
      </c>
      <c r="N38867" t="s">
        <v>81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6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3</v>
      </c>
      <c r="L38868" t="s">
        <v>16</v>
      </c>
      <c r="M38868" t="s">
        <v>47</v>
      </c>
      <c r="N38868" t="s">
        <v>48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6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3</v>
      </c>
      <c r="L38869" t="s">
        <v>16</v>
      </c>
      <c r="M38869" t="s">
        <v>57</v>
      </c>
      <c r="N38869" t="s">
        <v>58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9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3</v>
      </c>
      <c r="L38870" t="s">
        <v>28</v>
      </c>
      <c r="M38870" t="s">
        <v>40</v>
      </c>
      <c r="N38870" t="s">
        <v>41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5</v>
      </c>
      <c r="L38871" t="s">
        <v>24</v>
      </c>
      <c r="M38871" t="s">
        <v>103</v>
      </c>
      <c r="N38871" t="s">
        <v>104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4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3</v>
      </c>
      <c r="L38872" t="s">
        <v>24</v>
      </c>
      <c r="M38872" t="s">
        <v>68</v>
      </c>
      <c r="N38872" t="s">
        <v>69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5</v>
      </c>
      <c r="L38873" t="s">
        <v>24</v>
      </c>
      <c r="M38873" t="s">
        <v>68</v>
      </c>
      <c r="N38873" t="s">
        <v>69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9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3</v>
      </c>
      <c r="L38874" t="s">
        <v>16</v>
      </c>
      <c r="M38874" t="s">
        <v>80</v>
      </c>
      <c r="N38874" t="s">
        <v>81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11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3</v>
      </c>
      <c r="L38875" t="s">
        <v>24</v>
      </c>
      <c r="M38875" t="s">
        <v>112</v>
      </c>
      <c r="N38875" t="s">
        <v>113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75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3</v>
      </c>
      <c r="L38876" t="s">
        <v>28</v>
      </c>
      <c r="M38876" t="s">
        <v>99</v>
      </c>
      <c r="N38876" t="s">
        <v>100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23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5</v>
      </c>
      <c r="L38877" t="s">
        <v>28</v>
      </c>
      <c r="M38877" t="s">
        <v>116</v>
      </c>
      <c r="N38877" t="s">
        <v>117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5</v>
      </c>
      <c r="L38878" t="s">
        <v>28</v>
      </c>
      <c r="M38878" t="s">
        <v>40</v>
      </c>
      <c r="N38878" t="s">
        <v>41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6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5</v>
      </c>
      <c r="L38879" t="s">
        <v>35</v>
      </c>
      <c r="M38879" t="s">
        <v>126</v>
      </c>
      <c r="N38879" t="s">
        <v>127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3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3</v>
      </c>
      <c r="L38880" t="s">
        <v>35</v>
      </c>
      <c r="M38880" t="s">
        <v>84</v>
      </c>
      <c r="N38880" t="s">
        <v>85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1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3</v>
      </c>
      <c r="L38881" t="s">
        <v>16</v>
      </c>
      <c r="M38881" t="s">
        <v>132</v>
      </c>
      <c r="N38881" t="s">
        <v>133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6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5</v>
      </c>
      <c r="L38882" t="s">
        <v>35</v>
      </c>
      <c r="M38882" t="s">
        <v>126</v>
      </c>
      <c r="N38882" t="s">
        <v>127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5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5</v>
      </c>
      <c r="L38883" t="s">
        <v>24</v>
      </c>
      <c r="M38883" t="s">
        <v>106</v>
      </c>
      <c r="N38883" t="s">
        <v>107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54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3</v>
      </c>
      <c r="L38884" t="s">
        <v>28</v>
      </c>
      <c r="M38884" t="s">
        <v>50</v>
      </c>
      <c r="N38884" t="s">
        <v>51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42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3</v>
      </c>
      <c r="L38885" t="s">
        <v>16</v>
      </c>
      <c r="M38885" t="s">
        <v>47</v>
      </c>
      <c r="N38885" t="s">
        <v>48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4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3</v>
      </c>
      <c r="L38886" t="s">
        <v>35</v>
      </c>
      <c r="M38886" t="s">
        <v>44</v>
      </c>
      <c r="N38886" t="s">
        <v>45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0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5</v>
      </c>
      <c r="L38887" t="s">
        <v>24</v>
      </c>
      <c r="M38887" t="s">
        <v>54</v>
      </c>
      <c r="N38887" t="s">
        <v>55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2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3</v>
      </c>
      <c r="L38888" t="s">
        <v>28</v>
      </c>
      <c r="M38888" t="s">
        <v>62</v>
      </c>
      <c r="N38888" t="s">
        <v>63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0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5</v>
      </c>
      <c r="L38889" t="s">
        <v>35</v>
      </c>
      <c r="M38889" t="s">
        <v>44</v>
      </c>
      <c r="N38889" t="s">
        <v>45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7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3</v>
      </c>
      <c r="L38890" t="s">
        <v>28</v>
      </c>
      <c r="M38890" t="s">
        <v>109</v>
      </c>
      <c r="N38890" t="s">
        <v>110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1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3</v>
      </c>
      <c r="L38891" t="s">
        <v>35</v>
      </c>
      <c r="M38891" t="s">
        <v>72</v>
      </c>
      <c r="N38891" t="s">
        <v>73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8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5</v>
      </c>
      <c r="L38892" t="s">
        <v>28</v>
      </c>
      <c r="M38892" t="s">
        <v>99</v>
      </c>
      <c r="N38892" t="s">
        <v>100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4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5</v>
      </c>
      <c r="L38893" t="s">
        <v>16</v>
      </c>
      <c r="M38893" t="s">
        <v>17</v>
      </c>
      <c r="N38893" t="s">
        <v>18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3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5</v>
      </c>
      <c r="L38894" t="s">
        <v>28</v>
      </c>
      <c r="M38894" t="s">
        <v>116</v>
      </c>
      <c r="N38894" t="s">
        <v>117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20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5</v>
      </c>
      <c r="L38895" t="s">
        <v>35</v>
      </c>
      <c r="M38895" t="s">
        <v>44</v>
      </c>
      <c r="N38895" t="s">
        <v>45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5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3</v>
      </c>
      <c r="L38896" t="s">
        <v>28</v>
      </c>
      <c r="M38896" t="s">
        <v>116</v>
      </c>
      <c r="N38896" t="s">
        <v>117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4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3</v>
      </c>
      <c r="L38897" t="s">
        <v>16</v>
      </c>
      <c r="M38897" t="s">
        <v>132</v>
      </c>
      <c r="N38897" t="s">
        <v>133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83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3</v>
      </c>
      <c r="L38898" t="s">
        <v>35</v>
      </c>
      <c r="M38898" t="s">
        <v>84</v>
      </c>
      <c r="N38898" t="s">
        <v>85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2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3</v>
      </c>
      <c r="L38899" t="s">
        <v>24</v>
      </c>
      <c r="M38899" t="s">
        <v>93</v>
      </c>
      <c r="N38899" t="s">
        <v>94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3</v>
      </c>
      <c r="L38900" t="s">
        <v>16</v>
      </c>
      <c r="M38900" t="s">
        <v>132</v>
      </c>
      <c r="N38900" t="s">
        <v>133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2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3</v>
      </c>
      <c r="L38901" t="s">
        <v>16</v>
      </c>
      <c r="M38901" t="s">
        <v>47</v>
      </c>
      <c r="N38901" t="s">
        <v>48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65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5</v>
      </c>
      <c r="L38902" t="s">
        <v>16</v>
      </c>
      <c r="M38902" t="s">
        <v>96</v>
      </c>
      <c r="N38902" t="s">
        <v>97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9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3</v>
      </c>
      <c r="L38903" t="s">
        <v>28</v>
      </c>
      <c r="M38903" t="s">
        <v>50</v>
      </c>
      <c r="N38903" t="s">
        <v>51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11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3</v>
      </c>
      <c r="L38904" t="s">
        <v>24</v>
      </c>
      <c r="M38904" t="s">
        <v>112</v>
      </c>
      <c r="N38904" t="s">
        <v>113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41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5</v>
      </c>
      <c r="L38905" t="s">
        <v>35</v>
      </c>
      <c r="M38905" t="s">
        <v>84</v>
      </c>
      <c r="N38905" t="s">
        <v>85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22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3</v>
      </c>
      <c r="L38906" t="s">
        <v>28</v>
      </c>
      <c r="M38906" t="s">
        <v>40</v>
      </c>
      <c r="N38906" t="s">
        <v>41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3</v>
      </c>
      <c r="L38907" t="s">
        <v>24</v>
      </c>
      <c r="M38907" t="s">
        <v>112</v>
      </c>
      <c r="N38907" t="s">
        <v>113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6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5</v>
      </c>
      <c r="L38908" t="s">
        <v>35</v>
      </c>
      <c r="M38908" t="s">
        <v>126</v>
      </c>
      <c r="N38908" t="s">
        <v>127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7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3</v>
      </c>
      <c r="L38909" t="s">
        <v>28</v>
      </c>
      <c r="M38909" t="s">
        <v>109</v>
      </c>
      <c r="N38909" t="s">
        <v>110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72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3</v>
      </c>
      <c r="L38910" t="s">
        <v>16</v>
      </c>
      <c r="M38910" t="s">
        <v>47</v>
      </c>
      <c r="N38910" t="s">
        <v>48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5</v>
      </c>
      <c r="L38911" t="s">
        <v>24</v>
      </c>
      <c r="M38911" t="s">
        <v>68</v>
      </c>
      <c r="N38911" t="s">
        <v>69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6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3</v>
      </c>
      <c r="L38912" t="s">
        <v>16</v>
      </c>
      <c r="M38912" t="s">
        <v>87</v>
      </c>
      <c r="N38912" t="s">
        <v>88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8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5</v>
      </c>
      <c r="L38913" t="s">
        <v>35</v>
      </c>
      <c r="M38913" t="s">
        <v>76</v>
      </c>
      <c r="N38913" t="s">
        <v>77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6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3</v>
      </c>
      <c r="L38914" t="s">
        <v>16</v>
      </c>
      <c r="M38914" t="s">
        <v>87</v>
      </c>
      <c r="N38914" t="s">
        <v>88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9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5</v>
      </c>
      <c r="L38915" t="s">
        <v>16</v>
      </c>
      <c r="M38915" t="s">
        <v>20</v>
      </c>
      <c r="N38915" t="s">
        <v>21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5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3</v>
      </c>
      <c r="L38916" t="s">
        <v>35</v>
      </c>
      <c r="M38916" t="s">
        <v>76</v>
      </c>
      <c r="N38916" t="s">
        <v>77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92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3</v>
      </c>
      <c r="L38917" t="s">
        <v>24</v>
      </c>
      <c r="M38917" t="s">
        <v>93</v>
      </c>
      <c r="N38917" t="s">
        <v>94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53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3</v>
      </c>
      <c r="L38918" t="s">
        <v>24</v>
      </c>
      <c r="M38918" t="s">
        <v>54</v>
      </c>
      <c r="N38918" t="s">
        <v>55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34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3</v>
      </c>
      <c r="L38919" t="s">
        <v>16</v>
      </c>
      <c r="M38919" t="s">
        <v>17</v>
      </c>
      <c r="N38919" t="s">
        <v>18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9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5</v>
      </c>
      <c r="L38920" t="s">
        <v>16</v>
      </c>
      <c r="M38920" t="s">
        <v>20</v>
      </c>
      <c r="N38920" t="s">
        <v>21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53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3</v>
      </c>
      <c r="L38921" t="s">
        <v>35</v>
      </c>
      <c r="M38921" t="s">
        <v>36</v>
      </c>
      <c r="N38921" t="s">
        <v>37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101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5</v>
      </c>
      <c r="L38922" t="s">
        <v>24</v>
      </c>
      <c r="M38922" t="s">
        <v>93</v>
      </c>
      <c r="N38922" t="s">
        <v>94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61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3</v>
      </c>
      <c r="L38923" t="s">
        <v>28</v>
      </c>
      <c r="M38923" t="s">
        <v>62</v>
      </c>
      <c r="N38923" t="s">
        <v>63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9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5</v>
      </c>
      <c r="L38924" t="s">
        <v>16</v>
      </c>
      <c r="M38924" t="s">
        <v>20</v>
      </c>
      <c r="N38924" t="s">
        <v>21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34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3</v>
      </c>
      <c r="L38925" t="s">
        <v>16</v>
      </c>
      <c r="M38925" t="s">
        <v>17</v>
      </c>
      <c r="N38925" t="s">
        <v>18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55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3</v>
      </c>
      <c r="L38926" t="s">
        <v>24</v>
      </c>
      <c r="M38926" t="s">
        <v>103</v>
      </c>
      <c r="N38926" t="s">
        <v>104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22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3</v>
      </c>
      <c r="L38927" t="s">
        <v>28</v>
      </c>
      <c r="M38927" t="s">
        <v>40</v>
      </c>
      <c r="N38927" t="s">
        <v>41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71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3</v>
      </c>
      <c r="L38928" t="s">
        <v>35</v>
      </c>
      <c r="M38928" t="s">
        <v>72</v>
      </c>
      <c r="N38928" t="s">
        <v>73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72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3</v>
      </c>
      <c r="L38929" t="s">
        <v>16</v>
      </c>
      <c r="M38929" t="s">
        <v>47</v>
      </c>
      <c r="N38929" t="s">
        <v>48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4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3</v>
      </c>
      <c r="L38930" t="s">
        <v>16</v>
      </c>
      <c r="M38930" t="s">
        <v>132</v>
      </c>
      <c r="N38930" t="s">
        <v>133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8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5</v>
      </c>
      <c r="L38931" t="s">
        <v>28</v>
      </c>
      <c r="M38931" t="s">
        <v>29</v>
      </c>
      <c r="N38931" t="s">
        <v>30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7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3</v>
      </c>
      <c r="L38932" t="s">
        <v>28</v>
      </c>
      <c r="M38932" t="s">
        <v>109</v>
      </c>
      <c r="N38932" t="s">
        <v>110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23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5</v>
      </c>
      <c r="L38933" t="s">
        <v>28</v>
      </c>
      <c r="M38933" t="s">
        <v>116</v>
      </c>
      <c r="N38933" t="s">
        <v>117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64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5</v>
      </c>
      <c r="L38934" t="s">
        <v>24</v>
      </c>
      <c r="M38934" t="s">
        <v>112</v>
      </c>
      <c r="N38934" t="s">
        <v>113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52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3</v>
      </c>
      <c r="L38935" t="s">
        <v>16</v>
      </c>
      <c r="M38935" t="s">
        <v>20</v>
      </c>
      <c r="N38935" t="s">
        <v>21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8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5</v>
      </c>
      <c r="L38936" t="s">
        <v>28</v>
      </c>
      <c r="M38936" t="s">
        <v>29</v>
      </c>
      <c r="N38936" t="s">
        <v>30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50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5</v>
      </c>
      <c r="L38937" t="s">
        <v>16</v>
      </c>
      <c r="M38937" t="s">
        <v>132</v>
      </c>
      <c r="N38937" t="s">
        <v>133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71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3</v>
      </c>
      <c r="L38938" t="s">
        <v>35</v>
      </c>
      <c r="M38938" t="s">
        <v>72</v>
      </c>
      <c r="N38938" t="s">
        <v>73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20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5</v>
      </c>
      <c r="L38939" t="s">
        <v>35</v>
      </c>
      <c r="M38939" t="s">
        <v>44</v>
      </c>
      <c r="N38939" t="s">
        <v>45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8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5</v>
      </c>
      <c r="L38940" t="s">
        <v>28</v>
      </c>
      <c r="M38940" t="s">
        <v>99</v>
      </c>
      <c r="N38940" t="s">
        <v>100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8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5</v>
      </c>
      <c r="L38941" t="s">
        <v>28</v>
      </c>
      <c r="M38941" t="s">
        <v>29</v>
      </c>
      <c r="N38941" t="s">
        <v>30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64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3</v>
      </c>
      <c r="L38942" t="s">
        <v>24</v>
      </c>
      <c r="M38942" t="s">
        <v>65</v>
      </c>
      <c r="N38942" t="s">
        <v>66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22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3</v>
      </c>
      <c r="L38943" t="s">
        <v>24</v>
      </c>
      <c r="M38943" t="s">
        <v>25</v>
      </c>
      <c r="N38943" t="s">
        <v>26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23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5</v>
      </c>
      <c r="L38944" t="s">
        <v>28</v>
      </c>
      <c r="M38944" t="s">
        <v>116</v>
      </c>
      <c r="N38944" t="s">
        <v>117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34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3</v>
      </c>
      <c r="L38945" t="s">
        <v>16</v>
      </c>
      <c r="M38945" t="s">
        <v>17</v>
      </c>
      <c r="N38945" t="s">
        <v>18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20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5</v>
      </c>
      <c r="L38946" t="s">
        <v>35</v>
      </c>
      <c r="M38946" t="s">
        <v>44</v>
      </c>
      <c r="N38946" t="s">
        <v>45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4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3</v>
      </c>
      <c r="L38947" t="s">
        <v>35</v>
      </c>
      <c r="M38947" t="s">
        <v>36</v>
      </c>
      <c r="N38947" t="s">
        <v>37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92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3</v>
      </c>
      <c r="L38948" t="s">
        <v>24</v>
      </c>
      <c r="M38948" t="s">
        <v>93</v>
      </c>
      <c r="N38948" t="s">
        <v>94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2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3</v>
      </c>
      <c r="L38949" t="s">
        <v>35</v>
      </c>
      <c r="M38949" t="s">
        <v>76</v>
      </c>
      <c r="N38949" t="s">
        <v>77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4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3</v>
      </c>
      <c r="L38950" t="s">
        <v>16</v>
      </c>
      <c r="M38950" t="s">
        <v>96</v>
      </c>
      <c r="N38950" t="s">
        <v>97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1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3</v>
      </c>
      <c r="L38951" t="s">
        <v>28</v>
      </c>
      <c r="M38951" t="s">
        <v>62</v>
      </c>
      <c r="N38951" t="s">
        <v>63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2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3</v>
      </c>
      <c r="L38952" t="s">
        <v>24</v>
      </c>
      <c r="M38952" t="s">
        <v>93</v>
      </c>
      <c r="N38952" t="s">
        <v>94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1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5</v>
      </c>
      <c r="L38953" t="s">
        <v>24</v>
      </c>
      <c r="M38953" t="s">
        <v>93</v>
      </c>
      <c r="N38953" t="s">
        <v>94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2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3</v>
      </c>
      <c r="L38954" t="s">
        <v>16</v>
      </c>
      <c r="M38954" t="s">
        <v>47</v>
      </c>
      <c r="N38954" t="s">
        <v>48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20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5</v>
      </c>
      <c r="L38955" t="s">
        <v>35</v>
      </c>
      <c r="M38955" t="s">
        <v>44</v>
      </c>
      <c r="N38955" t="s">
        <v>45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6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3</v>
      </c>
      <c r="L38956" t="s">
        <v>16</v>
      </c>
      <c r="M38956" t="s">
        <v>87</v>
      </c>
      <c r="N38956" t="s">
        <v>88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40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3</v>
      </c>
      <c r="L38957" t="s">
        <v>16</v>
      </c>
      <c r="M38957" t="s">
        <v>20</v>
      </c>
      <c r="N38957" t="s">
        <v>21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92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3</v>
      </c>
      <c r="L38958" t="s">
        <v>24</v>
      </c>
      <c r="M38958" t="s">
        <v>93</v>
      </c>
      <c r="N38958" t="s">
        <v>94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44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3</v>
      </c>
      <c r="L38959" t="s">
        <v>16</v>
      </c>
      <c r="M38959" t="s">
        <v>17</v>
      </c>
      <c r="N38959" t="s">
        <v>18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102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3</v>
      </c>
      <c r="L38960" t="s">
        <v>24</v>
      </c>
      <c r="M38960" t="s">
        <v>103</v>
      </c>
      <c r="N38960" t="s">
        <v>104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31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3</v>
      </c>
      <c r="L38961" t="s">
        <v>16</v>
      </c>
      <c r="M38961" t="s">
        <v>132</v>
      </c>
      <c r="N38961" t="s">
        <v>133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5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5</v>
      </c>
      <c r="L38962" t="s">
        <v>28</v>
      </c>
      <c r="M38962" t="s">
        <v>109</v>
      </c>
      <c r="N38962" t="s">
        <v>110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61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3</v>
      </c>
      <c r="L38963" t="s">
        <v>28</v>
      </c>
      <c r="M38963" t="s">
        <v>62</v>
      </c>
      <c r="N38963" t="s">
        <v>63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4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3</v>
      </c>
      <c r="L38964" t="s">
        <v>35</v>
      </c>
      <c r="M38964" t="s">
        <v>36</v>
      </c>
      <c r="N38964" t="s">
        <v>37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9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3</v>
      </c>
      <c r="L38965" t="s">
        <v>28</v>
      </c>
      <c r="M38965" t="s">
        <v>40</v>
      </c>
      <c r="N38965" t="s">
        <v>41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51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3</v>
      </c>
      <c r="L38966" t="s">
        <v>28</v>
      </c>
      <c r="M38966" t="s">
        <v>116</v>
      </c>
      <c r="N38966" t="s">
        <v>117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7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3</v>
      </c>
      <c r="L38967" t="s">
        <v>28</v>
      </c>
      <c r="M38967" t="s">
        <v>29</v>
      </c>
      <c r="N38967" t="s">
        <v>30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65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5</v>
      </c>
      <c r="L38968" t="s">
        <v>16</v>
      </c>
      <c r="M38968" t="s">
        <v>96</v>
      </c>
      <c r="N38968" t="s">
        <v>97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22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3</v>
      </c>
      <c r="L38969" t="s">
        <v>28</v>
      </c>
      <c r="M38969" t="s">
        <v>40</v>
      </c>
      <c r="N38969" t="s">
        <v>41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74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3</v>
      </c>
      <c r="L38970" t="s">
        <v>35</v>
      </c>
      <c r="M38970" t="s">
        <v>44</v>
      </c>
      <c r="N38970" t="s">
        <v>45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6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3</v>
      </c>
      <c r="L38971" t="s">
        <v>16</v>
      </c>
      <c r="M38971" t="s">
        <v>47</v>
      </c>
      <c r="N38971" t="s">
        <v>48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83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3</v>
      </c>
      <c r="L38972" t="s">
        <v>35</v>
      </c>
      <c r="M38972" t="s">
        <v>84</v>
      </c>
      <c r="N38972" t="s">
        <v>85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9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5</v>
      </c>
      <c r="L38973" t="s">
        <v>16</v>
      </c>
      <c r="M38973" t="s">
        <v>20</v>
      </c>
      <c r="N38973" t="s">
        <v>21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101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5</v>
      </c>
      <c r="L38974" t="s">
        <v>24</v>
      </c>
      <c r="M38974" t="s">
        <v>93</v>
      </c>
      <c r="N38974" t="s">
        <v>94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9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5</v>
      </c>
      <c r="L38975" t="s">
        <v>35</v>
      </c>
      <c r="M38975" t="s">
        <v>72</v>
      </c>
      <c r="N38975" t="s">
        <v>73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9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3</v>
      </c>
      <c r="L38976" t="s">
        <v>35</v>
      </c>
      <c r="M38976" t="s">
        <v>72</v>
      </c>
      <c r="N38976" t="s">
        <v>73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0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5</v>
      </c>
      <c r="L38977" t="s">
        <v>35</v>
      </c>
      <c r="M38977" t="s">
        <v>44</v>
      </c>
      <c r="N38977" t="s">
        <v>45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5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3</v>
      </c>
      <c r="L38978" t="s">
        <v>35</v>
      </c>
      <c r="M38978" t="s">
        <v>76</v>
      </c>
      <c r="N38978" t="s">
        <v>77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6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5</v>
      </c>
      <c r="L38979" t="s">
        <v>35</v>
      </c>
      <c r="M38979" t="s">
        <v>126</v>
      </c>
      <c r="N38979" t="s">
        <v>127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6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3</v>
      </c>
      <c r="L38980" t="s">
        <v>16</v>
      </c>
      <c r="M38980" t="s">
        <v>57</v>
      </c>
      <c r="N38980" t="s">
        <v>58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5</v>
      </c>
      <c r="L38981" t="s">
        <v>24</v>
      </c>
      <c r="M38981" t="s">
        <v>103</v>
      </c>
      <c r="N38981" t="s">
        <v>104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4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3</v>
      </c>
      <c r="L38982" t="s">
        <v>35</v>
      </c>
      <c r="M38982" t="s">
        <v>36</v>
      </c>
      <c r="N38982" t="s">
        <v>37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8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5</v>
      </c>
      <c r="L38983" t="s">
        <v>28</v>
      </c>
      <c r="M38983" t="s">
        <v>99</v>
      </c>
      <c r="N38983" t="s">
        <v>100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44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3</v>
      </c>
      <c r="L38984" t="s">
        <v>16</v>
      </c>
      <c r="M38984" t="s">
        <v>17</v>
      </c>
      <c r="N38984" t="s">
        <v>18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71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3</v>
      </c>
      <c r="L38985" t="s">
        <v>35</v>
      </c>
      <c r="M38985" t="s">
        <v>72</v>
      </c>
      <c r="N38985" t="s">
        <v>73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40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3</v>
      </c>
      <c r="L38986" t="s">
        <v>16</v>
      </c>
      <c r="M38986" t="s">
        <v>20</v>
      </c>
      <c r="N38986" t="s">
        <v>21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9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5</v>
      </c>
      <c r="L38987" t="s">
        <v>35</v>
      </c>
      <c r="M38987" t="s">
        <v>72</v>
      </c>
      <c r="N38987" t="s">
        <v>73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9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3</v>
      </c>
      <c r="L38988" t="s">
        <v>16</v>
      </c>
      <c r="M38988" t="s">
        <v>80</v>
      </c>
      <c r="N38988" t="s">
        <v>81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7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3</v>
      </c>
      <c r="L38989" t="s">
        <v>28</v>
      </c>
      <c r="M38989" t="s">
        <v>109</v>
      </c>
      <c r="N38989" t="s">
        <v>110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0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3</v>
      </c>
      <c r="L38990" t="s">
        <v>16</v>
      </c>
      <c r="M38990" t="s">
        <v>20</v>
      </c>
      <c r="N38990" t="s">
        <v>21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2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3</v>
      </c>
      <c r="L38991" t="s">
        <v>24</v>
      </c>
      <c r="M38991" t="s">
        <v>93</v>
      </c>
      <c r="N38991" t="s">
        <v>94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2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3</v>
      </c>
      <c r="L38992" t="s">
        <v>16</v>
      </c>
      <c r="M38992" t="s">
        <v>47</v>
      </c>
      <c r="N38992" t="s">
        <v>48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70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3</v>
      </c>
      <c r="L38993" t="s">
        <v>24</v>
      </c>
      <c r="M38993" t="s">
        <v>32</v>
      </c>
      <c r="N38993" t="s">
        <v>33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31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3</v>
      </c>
      <c r="L38994" t="s">
        <v>16</v>
      </c>
      <c r="M38994" t="s">
        <v>132</v>
      </c>
      <c r="N38994" t="s">
        <v>133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2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3</v>
      </c>
      <c r="L38995" t="s">
        <v>24</v>
      </c>
      <c r="M38995" t="s">
        <v>93</v>
      </c>
      <c r="N38995" t="s">
        <v>94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5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3</v>
      </c>
      <c r="L38996" t="s">
        <v>16</v>
      </c>
      <c r="M38996" t="s">
        <v>96</v>
      </c>
      <c r="N38996" t="s">
        <v>97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4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3</v>
      </c>
      <c r="L38997" t="s">
        <v>35</v>
      </c>
      <c r="M38997" t="s">
        <v>36</v>
      </c>
      <c r="N38997" t="s">
        <v>37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5</v>
      </c>
      <c r="L38998" t="s">
        <v>28</v>
      </c>
      <c r="M38998" t="s">
        <v>40</v>
      </c>
      <c r="N38998" t="s">
        <v>41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42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3</v>
      </c>
      <c r="L38999" t="s">
        <v>16</v>
      </c>
      <c r="M38999" t="s">
        <v>47</v>
      </c>
      <c r="N38999" t="s">
        <v>48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2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3</v>
      </c>
      <c r="L39000" t="s">
        <v>24</v>
      </c>
      <c r="M39000" t="s">
        <v>93</v>
      </c>
      <c r="N39000" t="s">
        <v>94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0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5</v>
      </c>
      <c r="L39001" t="s">
        <v>28</v>
      </c>
      <c r="M39001" t="s">
        <v>62</v>
      </c>
      <c r="N39001" t="s">
        <v>63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6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5</v>
      </c>
      <c r="L39002" t="s">
        <v>24</v>
      </c>
      <c r="M39002" t="s">
        <v>65</v>
      </c>
      <c r="N39002" t="s">
        <v>66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34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3</v>
      </c>
      <c r="L39003" t="s">
        <v>16</v>
      </c>
      <c r="M39003" t="s">
        <v>17</v>
      </c>
      <c r="N39003" t="s">
        <v>18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70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3</v>
      </c>
      <c r="L39004" t="s">
        <v>24</v>
      </c>
      <c r="M39004" t="s">
        <v>32</v>
      </c>
      <c r="N39004" t="s">
        <v>33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5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3</v>
      </c>
      <c r="L39005" t="s">
        <v>16</v>
      </c>
      <c r="M39005" t="s">
        <v>96</v>
      </c>
      <c r="N39005" t="s">
        <v>97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7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3</v>
      </c>
      <c r="L39006" t="s">
        <v>28</v>
      </c>
      <c r="M39006" t="s">
        <v>109</v>
      </c>
      <c r="N39006" t="s">
        <v>110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4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5</v>
      </c>
      <c r="L39007" t="s">
        <v>16</v>
      </c>
      <c r="M39007" t="s">
        <v>17</v>
      </c>
      <c r="N39007" t="s">
        <v>18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54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3</v>
      </c>
      <c r="L39008" t="s">
        <v>28</v>
      </c>
      <c r="M39008" t="s">
        <v>50</v>
      </c>
      <c r="N39008" t="s">
        <v>51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2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3</v>
      </c>
      <c r="L39009" t="s">
        <v>24</v>
      </c>
      <c r="M39009" t="s">
        <v>93</v>
      </c>
      <c r="N39009" t="s">
        <v>94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1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5</v>
      </c>
      <c r="L39010" t="s">
        <v>24</v>
      </c>
      <c r="M39010" t="s">
        <v>93</v>
      </c>
      <c r="N39010" t="s">
        <v>94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1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3</v>
      </c>
      <c r="L39011" t="s">
        <v>35</v>
      </c>
      <c r="M39011" t="s">
        <v>72</v>
      </c>
      <c r="N39011" t="s">
        <v>73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102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3</v>
      </c>
      <c r="L39012" t="s">
        <v>24</v>
      </c>
      <c r="M39012" t="s">
        <v>103</v>
      </c>
      <c r="N39012" t="s">
        <v>104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2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3</v>
      </c>
      <c r="L39013" t="s">
        <v>24</v>
      </c>
      <c r="M39013" t="s">
        <v>93</v>
      </c>
      <c r="N39013" t="s">
        <v>94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4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3</v>
      </c>
      <c r="L39014" t="s">
        <v>16</v>
      </c>
      <c r="M39014" t="s">
        <v>17</v>
      </c>
      <c r="N39014" t="s">
        <v>18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8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3</v>
      </c>
      <c r="L39015" t="s">
        <v>16</v>
      </c>
      <c r="M39015" t="s">
        <v>80</v>
      </c>
      <c r="N39015" t="s">
        <v>81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6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5</v>
      </c>
      <c r="L39016" t="s">
        <v>35</v>
      </c>
      <c r="M39016" t="s">
        <v>126</v>
      </c>
      <c r="N39016" t="s">
        <v>127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11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3</v>
      </c>
      <c r="L39017" t="s">
        <v>24</v>
      </c>
      <c r="M39017" t="s">
        <v>112</v>
      </c>
      <c r="N39017" t="s">
        <v>113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5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3</v>
      </c>
      <c r="L39018" t="s">
        <v>35</v>
      </c>
      <c r="M39018" t="s">
        <v>76</v>
      </c>
      <c r="N39018" t="s">
        <v>77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53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3</v>
      </c>
      <c r="L39019" t="s">
        <v>24</v>
      </c>
      <c r="M39019" t="s">
        <v>54</v>
      </c>
      <c r="N39019" t="s">
        <v>55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44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3</v>
      </c>
      <c r="L39020" t="s">
        <v>16</v>
      </c>
      <c r="M39020" t="s">
        <v>17</v>
      </c>
      <c r="N39020" t="s">
        <v>18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23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5</v>
      </c>
      <c r="L39021" t="s">
        <v>28</v>
      </c>
      <c r="M39021" t="s">
        <v>116</v>
      </c>
      <c r="N39021" t="s">
        <v>117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8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3</v>
      </c>
      <c r="L39022" t="s">
        <v>35</v>
      </c>
      <c r="M39022" t="s">
        <v>84</v>
      </c>
      <c r="N39022" t="s">
        <v>85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8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3</v>
      </c>
      <c r="L39023" t="s">
        <v>24</v>
      </c>
      <c r="M39023" t="s">
        <v>106</v>
      </c>
      <c r="N39023" t="s">
        <v>107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61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3</v>
      </c>
      <c r="L39024" t="s">
        <v>28</v>
      </c>
      <c r="M39024" t="s">
        <v>62</v>
      </c>
      <c r="N39024" t="s">
        <v>63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73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5</v>
      </c>
      <c r="L39025" t="s">
        <v>28</v>
      </c>
      <c r="M39025" t="s">
        <v>90</v>
      </c>
      <c r="N39025" t="s">
        <v>91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60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5</v>
      </c>
      <c r="L39026" t="s">
        <v>28</v>
      </c>
      <c r="M39026" t="s">
        <v>62</v>
      </c>
      <c r="N39026" t="s">
        <v>63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62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3</v>
      </c>
      <c r="L39027" t="s">
        <v>16</v>
      </c>
      <c r="M39027" t="s">
        <v>57</v>
      </c>
      <c r="N39027" t="s">
        <v>58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6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5</v>
      </c>
      <c r="L39028" t="s">
        <v>24</v>
      </c>
      <c r="M39028" t="s">
        <v>65</v>
      </c>
      <c r="N39028" t="s">
        <v>66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74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3</v>
      </c>
      <c r="L39029" t="s">
        <v>28</v>
      </c>
      <c r="M39029" t="s">
        <v>90</v>
      </c>
      <c r="N39029" t="s">
        <v>91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4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3</v>
      </c>
      <c r="L39030" t="s">
        <v>35</v>
      </c>
      <c r="M39030" t="s">
        <v>44</v>
      </c>
      <c r="N39030" t="s">
        <v>45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5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3</v>
      </c>
      <c r="L39031" t="s">
        <v>35</v>
      </c>
      <c r="M39031" t="s">
        <v>76</v>
      </c>
      <c r="N39031" t="s">
        <v>77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9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5</v>
      </c>
      <c r="L39032" t="s">
        <v>35</v>
      </c>
      <c r="M39032" t="s">
        <v>72</v>
      </c>
      <c r="N39032" t="s">
        <v>73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20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5</v>
      </c>
      <c r="L39033" t="s">
        <v>35</v>
      </c>
      <c r="M39033" t="s">
        <v>44</v>
      </c>
      <c r="N39033" t="s">
        <v>45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21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5</v>
      </c>
      <c r="L39034" t="s">
        <v>16</v>
      </c>
      <c r="M39034" t="s">
        <v>80</v>
      </c>
      <c r="N39034" t="s">
        <v>81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7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3</v>
      </c>
      <c r="L39035" t="s">
        <v>28</v>
      </c>
      <c r="M39035" t="s">
        <v>109</v>
      </c>
      <c r="N39035" t="s">
        <v>110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5</v>
      </c>
      <c r="L39036" t="s">
        <v>24</v>
      </c>
      <c r="M39036" t="s">
        <v>68</v>
      </c>
      <c r="N39036" t="s">
        <v>69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62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3</v>
      </c>
      <c r="L39037" t="s">
        <v>16</v>
      </c>
      <c r="M39037" t="s">
        <v>57</v>
      </c>
      <c r="N39037" t="s">
        <v>58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7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3</v>
      </c>
      <c r="L39038" t="s">
        <v>28</v>
      </c>
      <c r="M39038" t="s">
        <v>29</v>
      </c>
      <c r="N39038" t="s">
        <v>30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52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3</v>
      </c>
      <c r="L39039" t="s">
        <v>16</v>
      </c>
      <c r="M39039" t="s">
        <v>20</v>
      </c>
      <c r="N39039" t="s">
        <v>21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61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5</v>
      </c>
      <c r="L39040" t="s">
        <v>24</v>
      </c>
      <c r="M39040" t="s">
        <v>103</v>
      </c>
      <c r="N39040" t="s">
        <v>104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6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3</v>
      </c>
      <c r="L39041" t="s">
        <v>16</v>
      </c>
      <c r="M39041" t="s">
        <v>87</v>
      </c>
      <c r="N39041" t="s">
        <v>88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8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3</v>
      </c>
      <c r="L39042" t="s">
        <v>35</v>
      </c>
      <c r="M39042" t="s">
        <v>84</v>
      </c>
      <c r="N39042" t="s">
        <v>85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21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5</v>
      </c>
      <c r="L39043" t="s">
        <v>16</v>
      </c>
      <c r="M39043" t="s">
        <v>80</v>
      </c>
      <c r="N39043" t="s">
        <v>81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42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3</v>
      </c>
      <c r="L39044" t="s">
        <v>16</v>
      </c>
      <c r="M39044" t="s">
        <v>47</v>
      </c>
      <c r="N39044" t="s">
        <v>48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44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3</v>
      </c>
      <c r="L39045" t="s">
        <v>16</v>
      </c>
      <c r="M39045" t="s">
        <v>17</v>
      </c>
      <c r="N39045" t="s">
        <v>18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61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5</v>
      </c>
      <c r="L39046" t="s">
        <v>24</v>
      </c>
      <c r="M39046" t="s">
        <v>103</v>
      </c>
      <c r="N39046" t="s">
        <v>104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9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5</v>
      </c>
      <c r="L39047" t="s">
        <v>35</v>
      </c>
      <c r="M39047" t="s">
        <v>72</v>
      </c>
      <c r="N39047" t="s">
        <v>73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52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3</v>
      </c>
      <c r="L39048" t="s">
        <v>28</v>
      </c>
      <c r="M39048" t="s">
        <v>62</v>
      </c>
      <c r="N39048" t="s">
        <v>63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22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3</v>
      </c>
      <c r="L39049" t="s">
        <v>24</v>
      </c>
      <c r="M39049" t="s">
        <v>25</v>
      </c>
      <c r="N39049" t="s">
        <v>26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9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5</v>
      </c>
      <c r="L39050" t="s">
        <v>35</v>
      </c>
      <c r="M39050" t="s">
        <v>72</v>
      </c>
      <c r="N39050" t="s">
        <v>73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4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3</v>
      </c>
      <c r="L39051" t="s">
        <v>35</v>
      </c>
      <c r="M39051" t="s">
        <v>36</v>
      </c>
      <c r="N39051" t="s">
        <v>37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4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3</v>
      </c>
      <c r="L39052" t="s">
        <v>35</v>
      </c>
      <c r="M39052" t="s">
        <v>44</v>
      </c>
      <c r="N39052" t="s">
        <v>45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7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3</v>
      </c>
      <c r="L39053" t="s">
        <v>28</v>
      </c>
      <c r="M39053" t="s">
        <v>168</v>
      </c>
      <c r="N39053" t="s">
        <v>169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1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3</v>
      </c>
      <c r="L39054" t="s">
        <v>28</v>
      </c>
      <c r="M39054" t="s">
        <v>99</v>
      </c>
      <c r="N39054" t="s">
        <v>100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5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3</v>
      </c>
      <c r="L39055" t="s">
        <v>35</v>
      </c>
      <c r="M39055" t="s">
        <v>126</v>
      </c>
      <c r="N39055" t="s">
        <v>127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2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3</v>
      </c>
      <c r="L39056" t="s">
        <v>24</v>
      </c>
      <c r="M39056" t="s">
        <v>25</v>
      </c>
      <c r="N39056" t="s">
        <v>26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3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3</v>
      </c>
      <c r="L39057" t="s">
        <v>24</v>
      </c>
      <c r="M39057" t="s">
        <v>54</v>
      </c>
      <c r="N39057" t="s">
        <v>55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8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5</v>
      </c>
      <c r="L39058" t="s">
        <v>16</v>
      </c>
      <c r="M39058" t="s">
        <v>57</v>
      </c>
      <c r="N39058" t="s">
        <v>58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5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5</v>
      </c>
      <c r="L39059" t="s">
        <v>16</v>
      </c>
      <c r="M39059" t="s">
        <v>96</v>
      </c>
      <c r="N39059" t="s">
        <v>97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1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3</v>
      </c>
      <c r="L39060" t="s">
        <v>16</v>
      </c>
      <c r="M39060" t="s">
        <v>132</v>
      </c>
      <c r="N39060" t="s">
        <v>133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0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5</v>
      </c>
      <c r="L39061" t="s">
        <v>16</v>
      </c>
      <c r="M39061" t="s">
        <v>132</v>
      </c>
      <c r="N39061" t="s">
        <v>133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3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5</v>
      </c>
      <c r="L39062" t="s">
        <v>28</v>
      </c>
      <c r="M39062" t="s">
        <v>116</v>
      </c>
      <c r="N39062" t="s">
        <v>117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1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3</v>
      </c>
      <c r="L39063" t="s">
        <v>35</v>
      </c>
      <c r="M39063" t="s">
        <v>72</v>
      </c>
      <c r="N39063" t="s">
        <v>73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1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3</v>
      </c>
      <c r="L39064" t="s">
        <v>28</v>
      </c>
      <c r="M39064" t="s">
        <v>62</v>
      </c>
      <c r="N39064" t="s">
        <v>63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7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3</v>
      </c>
      <c r="L39065" t="s">
        <v>24</v>
      </c>
      <c r="M39065" t="s">
        <v>68</v>
      </c>
      <c r="N39065" t="s">
        <v>69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6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3</v>
      </c>
      <c r="L39066" t="s">
        <v>16</v>
      </c>
      <c r="M39066" t="s">
        <v>87</v>
      </c>
      <c r="N39066" t="s">
        <v>88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8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5</v>
      </c>
      <c r="L39067" t="s">
        <v>28</v>
      </c>
      <c r="M39067" t="s">
        <v>99</v>
      </c>
      <c r="N39067" t="s">
        <v>100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9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3</v>
      </c>
      <c r="L39068" t="s">
        <v>35</v>
      </c>
      <c r="M39068" t="s">
        <v>72</v>
      </c>
      <c r="N39068" t="s">
        <v>73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61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3</v>
      </c>
      <c r="L39069" t="s">
        <v>28</v>
      </c>
      <c r="M39069" t="s">
        <v>62</v>
      </c>
      <c r="N39069" t="s">
        <v>63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9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5</v>
      </c>
      <c r="L39070" t="s">
        <v>35</v>
      </c>
      <c r="M39070" t="s">
        <v>36</v>
      </c>
      <c r="N39070" t="s">
        <v>37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5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3</v>
      </c>
      <c r="L39071" t="s">
        <v>24</v>
      </c>
      <c r="M39071" t="s">
        <v>103</v>
      </c>
      <c r="N39071" t="s">
        <v>104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3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5</v>
      </c>
      <c r="L39072" t="s">
        <v>28</v>
      </c>
      <c r="M39072" t="s">
        <v>116</v>
      </c>
      <c r="N39072" t="s">
        <v>117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4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3</v>
      </c>
      <c r="L39073" t="s">
        <v>24</v>
      </c>
      <c r="M39073" t="s">
        <v>68</v>
      </c>
      <c r="N39073" t="s">
        <v>69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3</v>
      </c>
      <c r="L39074" t="s">
        <v>24</v>
      </c>
      <c r="M39074" t="s">
        <v>112</v>
      </c>
      <c r="N39074" t="s">
        <v>113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4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3</v>
      </c>
      <c r="L39075" t="s">
        <v>16</v>
      </c>
      <c r="M39075" t="s">
        <v>132</v>
      </c>
      <c r="N39075" t="s">
        <v>133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72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3</v>
      </c>
      <c r="L39076" t="s">
        <v>16</v>
      </c>
      <c r="M39076" t="s">
        <v>47</v>
      </c>
      <c r="N39076" t="s">
        <v>48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53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3</v>
      </c>
      <c r="L39077" t="s">
        <v>24</v>
      </c>
      <c r="M39077" t="s">
        <v>54</v>
      </c>
      <c r="N39077" t="s">
        <v>55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9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5</v>
      </c>
      <c r="L39078" t="s">
        <v>35</v>
      </c>
      <c r="M39078" t="s">
        <v>36</v>
      </c>
      <c r="N39078" t="s">
        <v>37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4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3</v>
      </c>
      <c r="L39079" t="s">
        <v>35</v>
      </c>
      <c r="M39079" t="s">
        <v>36</v>
      </c>
      <c r="N39079" t="s">
        <v>37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92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3</v>
      </c>
      <c r="L39080" t="s">
        <v>24</v>
      </c>
      <c r="M39080" t="s">
        <v>93</v>
      </c>
      <c r="N39080" t="s">
        <v>94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7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3</v>
      </c>
      <c r="L39081" t="s">
        <v>28</v>
      </c>
      <c r="M39081" t="s">
        <v>29</v>
      </c>
      <c r="N39081" t="s">
        <v>30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101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5</v>
      </c>
      <c r="L39082" t="s">
        <v>24</v>
      </c>
      <c r="M39082" t="s">
        <v>93</v>
      </c>
      <c r="N39082" t="s">
        <v>94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22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3</v>
      </c>
      <c r="L39083" t="s">
        <v>28</v>
      </c>
      <c r="M39083" t="s">
        <v>40</v>
      </c>
      <c r="N39083" t="s">
        <v>41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9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5</v>
      </c>
      <c r="L39084" t="s">
        <v>16</v>
      </c>
      <c r="M39084" t="s">
        <v>20</v>
      </c>
      <c r="N39084" t="s">
        <v>21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53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3</v>
      </c>
      <c r="L39085" t="s">
        <v>24</v>
      </c>
      <c r="M39085" t="s">
        <v>54</v>
      </c>
      <c r="N39085" t="s">
        <v>55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4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3</v>
      </c>
      <c r="L39086" t="s">
        <v>16</v>
      </c>
      <c r="M39086" t="s">
        <v>132</v>
      </c>
      <c r="N39086" t="s">
        <v>133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9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3</v>
      </c>
      <c r="L39087" t="s">
        <v>16</v>
      </c>
      <c r="M39087" t="s">
        <v>80</v>
      </c>
      <c r="N39087" t="s">
        <v>81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5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3</v>
      </c>
      <c r="L39088" t="s">
        <v>28</v>
      </c>
      <c r="M39088" t="s">
        <v>116</v>
      </c>
      <c r="N39088" t="s">
        <v>117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2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3</v>
      </c>
      <c r="L39089" t="s">
        <v>35</v>
      </c>
      <c r="M39089" t="s">
        <v>44</v>
      </c>
      <c r="N39089" t="s">
        <v>45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3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3</v>
      </c>
      <c r="L39090" t="s">
        <v>24</v>
      </c>
      <c r="M39090" t="s">
        <v>54</v>
      </c>
      <c r="N39090" t="s">
        <v>55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6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3</v>
      </c>
      <c r="L39091" t="s">
        <v>16</v>
      </c>
      <c r="M39091" t="s">
        <v>57</v>
      </c>
      <c r="N39091" t="s">
        <v>58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8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3</v>
      </c>
      <c r="L39092" t="s">
        <v>24</v>
      </c>
      <c r="M39092" t="s">
        <v>106</v>
      </c>
      <c r="N39092" t="s">
        <v>107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0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3</v>
      </c>
      <c r="L39093" t="s">
        <v>24</v>
      </c>
      <c r="M39093" t="s">
        <v>32</v>
      </c>
      <c r="N39093" t="s">
        <v>33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5</v>
      </c>
      <c r="L39094" t="s">
        <v>24</v>
      </c>
      <c r="M39094" t="s">
        <v>68</v>
      </c>
      <c r="N39094" t="s">
        <v>69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74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3</v>
      </c>
      <c r="L39095" t="s">
        <v>35</v>
      </c>
      <c r="M39095" t="s">
        <v>44</v>
      </c>
      <c r="N39095" t="s">
        <v>45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5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3</v>
      </c>
      <c r="L39096" t="s">
        <v>35</v>
      </c>
      <c r="M39096" t="s">
        <v>76</v>
      </c>
      <c r="N39096" t="s">
        <v>77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4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5</v>
      </c>
      <c r="L39097" t="s">
        <v>16</v>
      </c>
      <c r="M39097" t="s">
        <v>17</v>
      </c>
      <c r="N39097" t="s">
        <v>18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9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3</v>
      </c>
      <c r="L39098" t="s">
        <v>28</v>
      </c>
      <c r="M39098" t="s">
        <v>29</v>
      </c>
      <c r="N39098" t="s">
        <v>30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50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5</v>
      </c>
      <c r="L39099" t="s">
        <v>16</v>
      </c>
      <c r="M39099" t="s">
        <v>132</v>
      </c>
      <c r="N39099" t="s">
        <v>133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61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3</v>
      </c>
      <c r="L39100" t="s">
        <v>28</v>
      </c>
      <c r="M39100" t="s">
        <v>62</v>
      </c>
      <c r="N39100" t="s">
        <v>63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4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3</v>
      </c>
      <c r="L39101" t="s">
        <v>16</v>
      </c>
      <c r="M39101" t="s">
        <v>132</v>
      </c>
      <c r="N39101" t="s">
        <v>133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73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5</v>
      </c>
      <c r="L39102" t="s">
        <v>28</v>
      </c>
      <c r="M39102" t="s">
        <v>90</v>
      </c>
      <c r="N39102" t="s">
        <v>91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7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3</v>
      </c>
      <c r="L39103" t="s">
        <v>28</v>
      </c>
      <c r="M39103" t="s">
        <v>29</v>
      </c>
      <c r="N39103" t="s">
        <v>30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21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5</v>
      </c>
      <c r="L39104" t="s">
        <v>16</v>
      </c>
      <c r="M39104" t="s">
        <v>80</v>
      </c>
      <c r="N39104" t="s">
        <v>81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22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3</v>
      </c>
      <c r="L39105" t="s">
        <v>24</v>
      </c>
      <c r="M39105" t="s">
        <v>25</v>
      </c>
      <c r="N39105" t="s">
        <v>26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8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5</v>
      </c>
      <c r="L39106" t="s">
        <v>28</v>
      </c>
      <c r="M39106" t="s">
        <v>29</v>
      </c>
      <c r="N39106" t="s">
        <v>30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51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3</v>
      </c>
      <c r="L39107" t="s">
        <v>28</v>
      </c>
      <c r="M39107" t="s">
        <v>116</v>
      </c>
      <c r="N39107" t="s">
        <v>117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3</v>
      </c>
      <c r="L39108" t="s">
        <v>28</v>
      </c>
      <c r="M39108" t="s">
        <v>90</v>
      </c>
      <c r="N39108" t="s">
        <v>91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22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3</v>
      </c>
      <c r="L39109" t="s">
        <v>28</v>
      </c>
      <c r="M39109" t="s">
        <v>40</v>
      </c>
      <c r="N39109" t="s">
        <v>41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6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5</v>
      </c>
      <c r="L39110" t="s">
        <v>24</v>
      </c>
      <c r="M39110" t="s">
        <v>103</v>
      </c>
      <c r="N39110" t="s">
        <v>104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34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3</v>
      </c>
      <c r="L39111" t="s">
        <v>16</v>
      </c>
      <c r="M39111" t="s">
        <v>17</v>
      </c>
      <c r="N39111" t="s">
        <v>18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52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3</v>
      </c>
      <c r="L39112" t="s">
        <v>16</v>
      </c>
      <c r="M39112" t="s">
        <v>20</v>
      </c>
      <c r="N39112" t="s">
        <v>21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61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3</v>
      </c>
      <c r="L39113" t="s">
        <v>28</v>
      </c>
      <c r="M39113" t="s">
        <v>62</v>
      </c>
      <c r="N39113" t="s">
        <v>63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34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3</v>
      </c>
      <c r="L39114" t="s">
        <v>16</v>
      </c>
      <c r="M39114" t="s">
        <v>17</v>
      </c>
      <c r="N39114" t="s">
        <v>18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34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3</v>
      </c>
      <c r="L39115" t="s">
        <v>16</v>
      </c>
      <c r="M39115" t="s">
        <v>17</v>
      </c>
      <c r="N39115" t="s">
        <v>18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61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5</v>
      </c>
      <c r="L39116" t="s">
        <v>24</v>
      </c>
      <c r="M39116" t="s">
        <v>103</v>
      </c>
      <c r="N39116" t="s">
        <v>104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31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5</v>
      </c>
      <c r="L39117" t="s">
        <v>24</v>
      </c>
      <c r="M39117" t="s">
        <v>32</v>
      </c>
      <c r="N39117" t="s">
        <v>33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92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3</v>
      </c>
      <c r="L39118" t="s">
        <v>24</v>
      </c>
      <c r="M39118" t="s">
        <v>93</v>
      </c>
      <c r="N39118" t="s">
        <v>94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34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3</v>
      </c>
      <c r="L39119" t="s">
        <v>16</v>
      </c>
      <c r="M39119" t="s">
        <v>17</v>
      </c>
      <c r="N39119" t="s">
        <v>18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9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3</v>
      </c>
      <c r="L39120" t="s">
        <v>16</v>
      </c>
      <c r="M39120" t="s">
        <v>80</v>
      </c>
      <c r="N39120" t="s">
        <v>81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8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3</v>
      </c>
      <c r="L39121" t="s">
        <v>16</v>
      </c>
      <c r="M39121" t="s">
        <v>80</v>
      </c>
      <c r="N39121" t="s">
        <v>81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61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3</v>
      </c>
      <c r="L39122" t="s">
        <v>28</v>
      </c>
      <c r="M39122" t="s">
        <v>62</v>
      </c>
      <c r="N39122" t="s">
        <v>63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52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3</v>
      </c>
      <c r="L39123" t="s">
        <v>16</v>
      </c>
      <c r="M39123" t="s">
        <v>20</v>
      </c>
      <c r="N39123" t="s">
        <v>21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9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3</v>
      </c>
      <c r="L39124" t="s">
        <v>28</v>
      </c>
      <c r="M39124" t="s">
        <v>40</v>
      </c>
      <c r="N39124" t="s">
        <v>41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8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5</v>
      </c>
      <c r="L39125" t="s">
        <v>35</v>
      </c>
      <c r="M39125" t="s">
        <v>76</v>
      </c>
      <c r="N39125" t="s">
        <v>77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9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5</v>
      </c>
      <c r="L39126" t="s">
        <v>16</v>
      </c>
      <c r="M39126" t="s">
        <v>20</v>
      </c>
      <c r="N39126" t="s">
        <v>21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3</v>
      </c>
      <c r="L39127" t="s">
        <v>16</v>
      </c>
      <c r="M39127" t="s">
        <v>132</v>
      </c>
      <c r="N39127" t="s">
        <v>133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73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5</v>
      </c>
      <c r="L39128" t="s">
        <v>28</v>
      </c>
      <c r="M39128" t="s">
        <v>90</v>
      </c>
      <c r="N39128" t="s">
        <v>91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8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5</v>
      </c>
      <c r="L39129" t="s">
        <v>28</v>
      </c>
      <c r="M39129" t="s">
        <v>29</v>
      </c>
      <c r="N39129" t="s">
        <v>30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21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5</v>
      </c>
      <c r="L39130" t="s">
        <v>16</v>
      </c>
      <c r="M39130" t="s">
        <v>80</v>
      </c>
      <c r="N39130" t="s">
        <v>81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52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3</v>
      </c>
      <c r="L39131" t="s">
        <v>28</v>
      </c>
      <c r="M39131" t="s">
        <v>62</v>
      </c>
      <c r="N39131" t="s">
        <v>63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6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3</v>
      </c>
      <c r="L39132" t="s">
        <v>16</v>
      </c>
      <c r="M39132" t="s">
        <v>87</v>
      </c>
      <c r="N39132" t="s">
        <v>88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5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3</v>
      </c>
      <c r="L39133" t="s">
        <v>35</v>
      </c>
      <c r="M39133" t="s">
        <v>126</v>
      </c>
      <c r="N39133" t="s">
        <v>127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9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3</v>
      </c>
      <c r="L39134" t="s">
        <v>28</v>
      </c>
      <c r="M39134" t="s">
        <v>40</v>
      </c>
      <c r="N39134" t="s">
        <v>41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7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3</v>
      </c>
      <c r="L39135" t="s">
        <v>24</v>
      </c>
      <c r="M39135" t="s">
        <v>68</v>
      </c>
      <c r="N39135" t="s">
        <v>69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7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3</v>
      </c>
      <c r="L39136" t="s">
        <v>28</v>
      </c>
      <c r="M39136" t="s">
        <v>168</v>
      </c>
      <c r="N39136" t="s">
        <v>169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53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3</v>
      </c>
      <c r="L39137" t="s">
        <v>24</v>
      </c>
      <c r="M39137" t="s">
        <v>54</v>
      </c>
      <c r="N39137" t="s">
        <v>55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6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5</v>
      </c>
      <c r="L39138" t="s">
        <v>35</v>
      </c>
      <c r="M39138" t="s">
        <v>126</v>
      </c>
      <c r="N39138" t="s">
        <v>127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3</v>
      </c>
      <c r="L39139" t="s">
        <v>16</v>
      </c>
      <c r="M39139" t="s">
        <v>132</v>
      </c>
      <c r="N39139" t="s">
        <v>133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9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3</v>
      </c>
      <c r="L39140" t="s">
        <v>16</v>
      </c>
      <c r="M39140" t="s">
        <v>80</v>
      </c>
      <c r="N39140" t="s">
        <v>81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5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3</v>
      </c>
      <c r="L39141" t="s">
        <v>35</v>
      </c>
      <c r="M39141" t="s">
        <v>76</v>
      </c>
      <c r="N39141" t="s">
        <v>77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1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5</v>
      </c>
      <c r="L39142" t="s">
        <v>24</v>
      </c>
      <c r="M39142" t="s">
        <v>93</v>
      </c>
      <c r="N39142" t="s">
        <v>94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1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3</v>
      </c>
      <c r="L39143" t="s">
        <v>28</v>
      </c>
      <c r="M39143" t="s">
        <v>62</v>
      </c>
      <c r="N39143" t="s">
        <v>63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75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3</v>
      </c>
      <c r="L39144" t="s">
        <v>28</v>
      </c>
      <c r="M39144" t="s">
        <v>99</v>
      </c>
      <c r="N39144" t="s">
        <v>100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6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3</v>
      </c>
      <c r="L39145" t="s">
        <v>16</v>
      </c>
      <c r="M39145" t="s">
        <v>57</v>
      </c>
      <c r="N39145" t="s">
        <v>58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8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3</v>
      </c>
      <c r="L39146" t="s">
        <v>28</v>
      </c>
      <c r="M39146" t="s">
        <v>109</v>
      </c>
      <c r="N39146" t="s">
        <v>110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7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3</v>
      </c>
      <c r="L39147" t="s">
        <v>28</v>
      </c>
      <c r="M39147" t="s">
        <v>109</v>
      </c>
      <c r="N39147" t="s">
        <v>110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6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5</v>
      </c>
      <c r="L39148" t="s">
        <v>28</v>
      </c>
      <c r="M39148" t="s">
        <v>50</v>
      </c>
      <c r="N39148" t="s">
        <v>51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52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3</v>
      </c>
      <c r="L39149" t="s">
        <v>16</v>
      </c>
      <c r="M39149" t="s">
        <v>20</v>
      </c>
      <c r="N39149" t="s">
        <v>21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6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5</v>
      </c>
      <c r="L39150" t="s">
        <v>24</v>
      </c>
      <c r="M39150" t="s">
        <v>65</v>
      </c>
      <c r="N39150" t="s">
        <v>66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5</v>
      </c>
      <c r="L39151" t="s">
        <v>24</v>
      </c>
      <c r="M39151" t="s">
        <v>103</v>
      </c>
      <c r="N39151" t="s">
        <v>104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5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3</v>
      </c>
      <c r="L39152" t="s">
        <v>16</v>
      </c>
      <c r="M39152" t="s">
        <v>96</v>
      </c>
      <c r="N39152" t="s">
        <v>97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9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3</v>
      </c>
      <c r="L39153" t="s">
        <v>28</v>
      </c>
      <c r="M39153" t="s">
        <v>50</v>
      </c>
      <c r="N39153" t="s">
        <v>51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2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3</v>
      </c>
      <c r="L39154" t="s">
        <v>24</v>
      </c>
      <c r="M39154" t="s">
        <v>93</v>
      </c>
      <c r="N39154" t="s">
        <v>94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0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3</v>
      </c>
      <c r="L39155" t="s">
        <v>24</v>
      </c>
      <c r="M39155" t="s">
        <v>32</v>
      </c>
      <c r="N39155" t="s">
        <v>33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4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3</v>
      </c>
      <c r="L39156" t="s">
        <v>24</v>
      </c>
      <c r="M39156" t="s">
        <v>68</v>
      </c>
      <c r="N39156" t="s">
        <v>69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5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5</v>
      </c>
      <c r="L39157" t="s">
        <v>28</v>
      </c>
      <c r="M39157" t="s">
        <v>109</v>
      </c>
      <c r="N39157" t="s">
        <v>110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9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3</v>
      </c>
      <c r="L39158" t="s">
        <v>16</v>
      </c>
      <c r="M39158" t="s">
        <v>80</v>
      </c>
      <c r="N39158" t="s">
        <v>81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5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5</v>
      </c>
      <c r="L39159" t="s">
        <v>28</v>
      </c>
      <c r="M39159" t="s">
        <v>109</v>
      </c>
      <c r="N39159" t="s">
        <v>110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5</v>
      </c>
      <c r="L39160" t="s">
        <v>24</v>
      </c>
      <c r="M39160" t="s">
        <v>68</v>
      </c>
      <c r="N39160" t="s">
        <v>69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7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3</v>
      </c>
      <c r="L39161" t="s">
        <v>24</v>
      </c>
      <c r="M39161" t="s">
        <v>68</v>
      </c>
      <c r="N39161" t="s">
        <v>69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6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3</v>
      </c>
      <c r="L39162" t="s">
        <v>16</v>
      </c>
      <c r="M39162" t="s">
        <v>87</v>
      </c>
      <c r="N39162" t="s">
        <v>88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101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5</v>
      </c>
      <c r="L39163" t="s">
        <v>24</v>
      </c>
      <c r="M39163" t="s">
        <v>93</v>
      </c>
      <c r="N39163" t="s">
        <v>94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6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3</v>
      </c>
      <c r="L39164" t="s">
        <v>16</v>
      </c>
      <c r="M39164" t="s">
        <v>87</v>
      </c>
      <c r="N39164" t="s">
        <v>88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8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5</v>
      </c>
      <c r="L39165" t="s">
        <v>28</v>
      </c>
      <c r="M39165" t="s">
        <v>99</v>
      </c>
      <c r="N39165" t="s">
        <v>100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34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3</v>
      </c>
      <c r="L39166" t="s">
        <v>16</v>
      </c>
      <c r="M39166" t="s">
        <v>17</v>
      </c>
      <c r="N39166" t="s">
        <v>18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9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3</v>
      </c>
      <c r="L39167" t="s">
        <v>35</v>
      </c>
      <c r="M39167" t="s">
        <v>72</v>
      </c>
      <c r="N39167" t="s">
        <v>73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42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3</v>
      </c>
      <c r="L39168" t="s">
        <v>35</v>
      </c>
      <c r="M39168" t="s">
        <v>44</v>
      </c>
      <c r="N39168" t="s">
        <v>45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7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3</v>
      </c>
      <c r="L39169" t="s">
        <v>28</v>
      </c>
      <c r="M39169" t="s">
        <v>29</v>
      </c>
      <c r="N39169" t="s">
        <v>30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42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3</v>
      </c>
      <c r="L39170" t="s">
        <v>35</v>
      </c>
      <c r="M39170" t="s">
        <v>44</v>
      </c>
      <c r="N39170" t="s">
        <v>45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34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3</v>
      </c>
      <c r="L39171" t="s">
        <v>16</v>
      </c>
      <c r="M39171" t="s">
        <v>17</v>
      </c>
      <c r="N39171" t="s">
        <v>18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5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3</v>
      </c>
      <c r="L39172" t="s">
        <v>28</v>
      </c>
      <c r="M39172" t="s">
        <v>116</v>
      </c>
      <c r="N39172" t="s">
        <v>117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51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3</v>
      </c>
      <c r="L39173" t="s">
        <v>28</v>
      </c>
      <c r="M39173" t="s">
        <v>116</v>
      </c>
      <c r="N39173" t="s">
        <v>117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8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5</v>
      </c>
      <c r="L39174" t="s">
        <v>28</v>
      </c>
      <c r="M39174" t="s">
        <v>99</v>
      </c>
      <c r="N39174" t="s">
        <v>100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9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5</v>
      </c>
      <c r="L39175" t="s">
        <v>16</v>
      </c>
      <c r="M39175" t="s">
        <v>20</v>
      </c>
      <c r="N39175" t="s">
        <v>21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22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3</v>
      </c>
      <c r="L39176" t="s">
        <v>24</v>
      </c>
      <c r="M39176" t="s">
        <v>25</v>
      </c>
      <c r="N39176" t="s">
        <v>26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8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5</v>
      </c>
      <c r="L39177" t="s">
        <v>28</v>
      </c>
      <c r="M39177" t="s">
        <v>29</v>
      </c>
      <c r="N39177" t="s">
        <v>30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20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5</v>
      </c>
      <c r="L39178" t="s">
        <v>35</v>
      </c>
      <c r="M39178" t="s">
        <v>44</v>
      </c>
      <c r="N39178" t="s">
        <v>45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30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5</v>
      </c>
      <c r="L39179" t="s">
        <v>24</v>
      </c>
      <c r="M39179" t="s">
        <v>54</v>
      </c>
      <c r="N39179" t="s">
        <v>55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8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5</v>
      </c>
      <c r="L39180" t="s">
        <v>28</v>
      </c>
      <c r="M39180" t="s">
        <v>29</v>
      </c>
      <c r="N39180" t="s">
        <v>30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21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5</v>
      </c>
      <c r="L39181" t="s">
        <v>16</v>
      </c>
      <c r="M39181" t="s">
        <v>80</v>
      </c>
      <c r="N39181" t="s">
        <v>81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8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5</v>
      </c>
      <c r="L39182" t="s">
        <v>35</v>
      </c>
      <c r="M39182" t="s">
        <v>76</v>
      </c>
      <c r="N39182" t="s">
        <v>77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0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3</v>
      </c>
      <c r="L39183" t="s">
        <v>16</v>
      </c>
      <c r="M39183" t="s">
        <v>20</v>
      </c>
      <c r="N39183" t="s">
        <v>21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4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3</v>
      </c>
      <c r="L39184" t="s">
        <v>16</v>
      </c>
      <c r="M39184" t="s">
        <v>17</v>
      </c>
      <c r="N39184" t="s">
        <v>18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22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3</v>
      </c>
      <c r="L39185" t="s">
        <v>24</v>
      </c>
      <c r="M39185" t="s">
        <v>25</v>
      </c>
      <c r="N39185" t="s">
        <v>26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7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5</v>
      </c>
      <c r="L39186" t="s">
        <v>16</v>
      </c>
      <c r="M39186" t="s">
        <v>47</v>
      </c>
      <c r="N39186" t="s">
        <v>48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6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5</v>
      </c>
      <c r="L39187" t="s">
        <v>35</v>
      </c>
      <c r="M39187" t="s">
        <v>126</v>
      </c>
      <c r="N39187" t="s">
        <v>127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0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3</v>
      </c>
      <c r="L39188" t="s">
        <v>16</v>
      </c>
      <c r="M39188" t="s">
        <v>20</v>
      </c>
      <c r="N39188" t="s">
        <v>21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9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3</v>
      </c>
      <c r="L39189" t="s">
        <v>24</v>
      </c>
      <c r="M39189" t="s">
        <v>54</v>
      </c>
      <c r="N39189" t="s">
        <v>55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6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3</v>
      </c>
      <c r="L39190" t="s">
        <v>16</v>
      </c>
      <c r="M39190" t="s">
        <v>57</v>
      </c>
      <c r="N39190" t="s">
        <v>58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42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3</v>
      </c>
      <c r="L39191" t="s">
        <v>35</v>
      </c>
      <c r="M39191" t="s">
        <v>44</v>
      </c>
      <c r="N39191" t="s">
        <v>45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9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3</v>
      </c>
      <c r="L39192" t="s">
        <v>28</v>
      </c>
      <c r="M39192" t="s">
        <v>29</v>
      </c>
      <c r="N39192" t="s">
        <v>30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60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5</v>
      </c>
      <c r="L39193" t="s">
        <v>28</v>
      </c>
      <c r="M39193" t="s">
        <v>62</v>
      </c>
      <c r="N39193" t="s">
        <v>63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6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3</v>
      </c>
      <c r="L39194" t="s">
        <v>16</v>
      </c>
      <c r="M39194" t="s">
        <v>87</v>
      </c>
      <c r="N39194" t="s">
        <v>88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2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3</v>
      </c>
      <c r="L39195" t="s">
        <v>24</v>
      </c>
      <c r="M39195" t="s">
        <v>25</v>
      </c>
      <c r="N39195" t="s">
        <v>26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4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3</v>
      </c>
      <c r="L39196" t="s">
        <v>24</v>
      </c>
      <c r="M39196" t="s">
        <v>65</v>
      </c>
      <c r="N39196" t="s">
        <v>66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74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3</v>
      </c>
      <c r="L39197" t="s">
        <v>28</v>
      </c>
      <c r="M39197" t="s">
        <v>90</v>
      </c>
      <c r="N39197" t="s">
        <v>91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61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3</v>
      </c>
      <c r="L39198" t="s">
        <v>28</v>
      </c>
      <c r="M39198" t="s">
        <v>62</v>
      </c>
      <c r="N39198" t="s">
        <v>63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2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3</v>
      </c>
      <c r="L39199" t="s">
        <v>24</v>
      </c>
      <c r="M39199" t="s">
        <v>93</v>
      </c>
      <c r="N39199" t="s">
        <v>94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4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5</v>
      </c>
      <c r="L39200" t="s">
        <v>16</v>
      </c>
      <c r="M39200" t="s">
        <v>17</v>
      </c>
      <c r="N39200" t="s">
        <v>18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4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3</v>
      </c>
      <c r="L39201" t="s">
        <v>16</v>
      </c>
      <c r="M39201" t="s">
        <v>17</v>
      </c>
      <c r="N39201" t="s">
        <v>18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8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3</v>
      </c>
      <c r="L39202" t="s">
        <v>24</v>
      </c>
      <c r="M39202" t="s">
        <v>106</v>
      </c>
      <c r="N39202" t="s">
        <v>107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5</v>
      </c>
      <c r="L39203" t="s">
        <v>28</v>
      </c>
      <c r="M39203" t="s">
        <v>40</v>
      </c>
      <c r="N39203" t="s">
        <v>41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9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5</v>
      </c>
      <c r="L39204" t="s">
        <v>35</v>
      </c>
      <c r="M39204" t="s">
        <v>72</v>
      </c>
      <c r="N39204" t="s">
        <v>73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1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3</v>
      </c>
      <c r="L39205" t="s">
        <v>28</v>
      </c>
      <c r="M39205" t="s">
        <v>62</v>
      </c>
      <c r="N39205" t="s">
        <v>63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65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5</v>
      </c>
      <c r="L39206" t="s">
        <v>16</v>
      </c>
      <c r="M39206" t="s">
        <v>96</v>
      </c>
      <c r="N39206" t="s">
        <v>97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5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5</v>
      </c>
      <c r="L39207" t="s">
        <v>24</v>
      </c>
      <c r="M39207" t="s">
        <v>106</v>
      </c>
      <c r="N39207" t="s">
        <v>107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34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3</v>
      </c>
      <c r="L39208" t="s">
        <v>16</v>
      </c>
      <c r="M39208" t="s">
        <v>17</v>
      </c>
      <c r="N39208" t="s">
        <v>18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92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3</v>
      </c>
      <c r="L39209" t="s">
        <v>24</v>
      </c>
      <c r="M39209" t="s">
        <v>93</v>
      </c>
      <c r="N39209" t="s">
        <v>94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102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3</v>
      </c>
      <c r="L39210" t="s">
        <v>24</v>
      </c>
      <c r="M39210" t="s">
        <v>103</v>
      </c>
      <c r="N39210" t="s">
        <v>104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44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3</v>
      </c>
      <c r="L39211" t="s">
        <v>16</v>
      </c>
      <c r="M39211" t="s">
        <v>17</v>
      </c>
      <c r="N39211" t="s">
        <v>18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14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3</v>
      </c>
      <c r="L39212" t="s">
        <v>16</v>
      </c>
      <c r="M39212" t="s">
        <v>96</v>
      </c>
      <c r="N39212" t="s">
        <v>97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8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3</v>
      </c>
      <c r="L39213" t="s">
        <v>16</v>
      </c>
      <c r="M39213" t="s">
        <v>80</v>
      </c>
      <c r="N39213" t="s">
        <v>81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64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5</v>
      </c>
      <c r="L39214" t="s">
        <v>24</v>
      </c>
      <c r="M39214" t="s">
        <v>112</v>
      </c>
      <c r="N39214" t="s">
        <v>113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5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3</v>
      </c>
      <c r="L39215" t="s">
        <v>35</v>
      </c>
      <c r="M39215" t="s">
        <v>76</v>
      </c>
      <c r="N39215" t="s">
        <v>77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21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5</v>
      </c>
      <c r="L39216" t="s">
        <v>16</v>
      </c>
      <c r="M39216" t="s">
        <v>80</v>
      </c>
      <c r="N39216" t="s">
        <v>81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8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5</v>
      </c>
      <c r="L39217" t="s">
        <v>35</v>
      </c>
      <c r="M39217" t="s">
        <v>76</v>
      </c>
      <c r="N39217" t="s">
        <v>77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6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3</v>
      </c>
      <c r="L39218" t="s">
        <v>16</v>
      </c>
      <c r="M39218" t="s">
        <v>57</v>
      </c>
      <c r="N39218" t="s">
        <v>58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31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5</v>
      </c>
      <c r="L39219" t="s">
        <v>24</v>
      </c>
      <c r="M39219" t="s">
        <v>32</v>
      </c>
      <c r="N39219" t="s">
        <v>33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9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5</v>
      </c>
      <c r="L39220" t="s">
        <v>35</v>
      </c>
      <c r="M39220" t="s">
        <v>36</v>
      </c>
      <c r="N39220" t="s">
        <v>37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60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5</v>
      </c>
      <c r="L39221" t="s">
        <v>28</v>
      </c>
      <c r="M39221" t="s">
        <v>62</v>
      </c>
      <c r="N39221" t="s">
        <v>63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31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3</v>
      </c>
      <c r="L39222" t="s">
        <v>16</v>
      </c>
      <c r="M39222" t="s">
        <v>132</v>
      </c>
      <c r="N39222" t="s">
        <v>133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0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3</v>
      </c>
      <c r="L39223" t="s">
        <v>16</v>
      </c>
      <c r="M39223" t="s">
        <v>20</v>
      </c>
      <c r="N39223" t="s">
        <v>21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5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3</v>
      </c>
      <c r="L39224" t="s">
        <v>24</v>
      </c>
      <c r="M39224" t="s">
        <v>103</v>
      </c>
      <c r="N39224" t="s">
        <v>104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5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5</v>
      </c>
      <c r="L39225" t="s">
        <v>28</v>
      </c>
      <c r="M39225" t="s">
        <v>109</v>
      </c>
      <c r="N39225" t="s">
        <v>110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4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5</v>
      </c>
      <c r="L39226" t="s">
        <v>16</v>
      </c>
      <c r="M39226" t="s">
        <v>17</v>
      </c>
      <c r="N39226" t="s">
        <v>18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31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5</v>
      </c>
      <c r="L39227" t="s">
        <v>24</v>
      </c>
      <c r="M39227" t="s">
        <v>32</v>
      </c>
      <c r="N39227" t="s">
        <v>33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6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5</v>
      </c>
      <c r="L39228" t="s">
        <v>35</v>
      </c>
      <c r="M39228" t="s">
        <v>126</v>
      </c>
      <c r="N39228" t="s">
        <v>127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2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3</v>
      </c>
      <c r="L39229" t="s">
        <v>24</v>
      </c>
      <c r="M39229" t="s">
        <v>25</v>
      </c>
      <c r="N39229" t="s">
        <v>26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1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5</v>
      </c>
      <c r="L39230" t="s">
        <v>24</v>
      </c>
      <c r="M39230" t="s">
        <v>93</v>
      </c>
      <c r="N39230" t="s">
        <v>94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4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3</v>
      </c>
      <c r="L39231" t="s">
        <v>16</v>
      </c>
      <c r="M39231" t="s">
        <v>96</v>
      </c>
      <c r="N39231" t="s">
        <v>97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0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5</v>
      </c>
      <c r="L39232" t="s">
        <v>16</v>
      </c>
      <c r="M39232" t="s">
        <v>132</v>
      </c>
      <c r="N39232" t="s">
        <v>133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8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3</v>
      </c>
      <c r="L39233" t="s">
        <v>16</v>
      </c>
      <c r="M39233" t="s">
        <v>80</v>
      </c>
      <c r="N39233" t="s">
        <v>81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3</v>
      </c>
      <c r="L39234" t="s">
        <v>28</v>
      </c>
      <c r="M39234" t="s">
        <v>90</v>
      </c>
      <c r="N39234" t="s">
        <v>91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73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5</v>
      </c>
      <c r="L39235" t="s">
        <v>28</v>
      </c>
      <c r="M39235" t="s">
        <v>90</v>
      </c>
      <c r="N39235" t="s">
        <v>91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71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3</v>
      </c>
      <c r="L39236" t="s">
        <v>35</v>
      </c>
      <c r="M39236" t="s">
        <v>72</v>
      </c>
      <c r="N39236" t="s">
        <v>73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92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3</v>
      </c>
      <c r="L39237" t="s">
        <v>24</v>
      </c>
      <c r="M39237" t="s">
        <v>93</v>
      </c>
      <c r="N39237" t="s">
        <v>94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8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3</v>
      </c>
      <c r="L39238" t="s">
        <v>24</v>
      </c>
      <c r="M39238" t="s">
        <v>65</v>
      </c>
      <c r="N39238" t="s">
        <v>66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1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3</v>
      </c>
      <c r="L39239" t="s">
        <v>24</v>
      </c>
      <c r="M39239" t="s">
        <v>112</v>
      </c>
      <c r="N39239" t="s">
        <v>113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2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3</v>
      </c>
      <c r="L39240" t="s">
        <v>16</v>
      </c>
      <c r="M39240" t="s">
        <v>47</v>
      </c>
      <c r="N39240" t="s">
        <v>48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34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3</v>
      </c>
      <c r="L39241" t="s">
        <v>16</v>
      </c>
      <c r="M39241" t="s">
        <v>17</v>
      </c>
      <c r="N39241" t="s">
        <v>18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102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3</v>
      </c>
      <c r="L39242" t="s">
        <v>24</v>
      </c>
      <c r="M39242" t="s">
        <v>103</v>
      </c>
      <c r="N39242" t="s">
        <v>104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8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3</v>
      </c>
      <c r="L39243" t="s">
        <v>16</v>
      </c>
      <c r="M39243" t="s">
        <v>80</v>
      </c>
      <c r="N39243" t="s">
        <v>81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7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3</v>
      </c>
      <c r="L39244" t="s">
        <v>28</v>
      </c>
      <c r="M39244" t="s">
        <v>109</v>
      </c>
      <c r="N39244" t="s">
        <v>110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2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3</v>
      </c>
      <c r="L39245" t="s">
        <v>24</v>
      </c>
      <c r="M39245" t="s">
        <v>25</v>
      </c>
      <c r="N39245" t="s">
        <v>26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4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3</v>
      </c>
      <c r="L39246" t="s">
        <v>16</v>
      </c>
      <c r="M39246" t="s">
        <v>17</v>
      </c>
      <c r="N39246" t="s">
        <v>18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8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5</v>
      </c>
      <c r="L39247" t="s">
        <v>16</v>
      </c>
      <c r="M39247" t="s">
        <v>57</v>
      </c>
      <c r="N39247" t="s">
        <v>58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8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5</v>
      </c>
      <c r="L39248" t="s">
        <v>28</v>
      </c>
      <c r="M39248" t="s">
        <v>29</v>
      </c>
      <c r="N39248" t="s">
        <v>30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5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3</v>
      </c>
      <c r="L39249" t="s">
        <v>24</v>
      </c>
      <c r="M39249" t="s">
        <v>103</v>
      </c>
      <c r="N39249" t="s">
        <v>104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3</v>
      </c>
      <c r="L39250" t="s">
        <v>16</v>
      </c>
      <c r="M39250" t="s">
        <v>132</v>
      </c>
      <c r="N39250" t="s">
        <v>133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1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5</v>
      </c>
      <c r="L39251" t="s">
        <v>16</v>
      </c>
      <c r="M39251" t="s">
        <v>80</v>
      </c>
      <c r="N39251" t="s">
        <v>81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3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5</v>
      </c>
      <c r="L39252" t="s">
        <v>28</v>
      </c>
      <c r="M39252" t="s">
        <v>116</v>
      </c>
      <c r="N39252" t="s">
        <v>117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9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3</v>
      </c>
      <c r="L39253" t="s">
        <v>35</v>
      </c>
      <c r="M39253" t="s">
        <v>72</v>
      </c>
      <c r="N39253" t="s">
        <v>73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4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3</v>
      </c>
      <c r="L39254" t="s">
        <v>35</v>
      </c>
      <c r="M39254" t="s">
        <v>36</v>
      </c>
      <c r="N39254" t="s">
        <v>37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4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3</v>
      </c>
      <c r="L39255" t="s">
        <v>24</v>
      </c>
      <c r="M39255" t="s">
        <v>68</v>
      </c>
      <c r="N39255" t="s">
        <v>69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60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5</v>
      </c>
      <c r="L39256" t="s">
        <v>28</v>
      </c>
      <c r="M39256" t="s">
        <v>62</v>
      </c>
      <c r="N39256" t="s">
        <v>63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20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5</v>
      </c>
      <c r="L39257" t="s">
        <v>35</v>
      </c>
      <c r="M39257" t="s">
        <v>44</v>
      </c>
      <c r="N39257" t="s">
        <v>45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52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3</v>
      </c>
      <c r="L39258" t="s">
        <v>16</v>
      </c>
      <c r="M39258" t="s">
        <v>20</v>
      </c>
      <c r="N39258" t="s">
        <v>21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8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3</v>
      </c>
      <c r="L39259" t="s">
        <v>24</v>
      </c>
      <c r="M39259" t="s">
        <v>106</v>
      </c>
      <c r="N39259" t="s">
        <v>107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64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5</v>
      </c>
      <c r="L39260" t="s">
        <v>24</v>
      </c>
      <c r="M39260" t="s">
        <v>112</v>
      </c>
      <c r="N39260" t="s">
        <v>113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6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3</v>
      </c>
      <c r="L39261" t="s">
        <v>16</v>
      </c>
      <c r="M39261" t="s">
        <v>87</v>
      </c>
      <c r="N39261" t="s">
        <v>88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6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5</v>
      </c>
      <c r="L39262" t="s">
        <v>35</v>
      </c>
      <c r="M39262" t="s">
        <v>126</v>
      </c>
      <c r="N39262" t="s">
        <v>127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8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3</v>
      </c>
      <c r="L39263" t="s">
        <v>35</v>
      </c>
      <c r="M39263" t="s">
        <v>84</v>
      </c>
      <c r="N39263" t="s">
        <v>85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9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3</v>
      </c>
      <c r="L39264" t="s">
        <v>28</v>
      </c>
      <c r="M39264" t="s">
        <v>29</v>
      </c>
      <c r="N39264" t="s">
        <v>30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7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3</v>
      </c>
      <c r="L39265" t="s">
        <v>28</v>
      </c>
      <c r="M39265" t="s">
        <v>29</v>
      </c>
      <c r="N39265" t="s">
        <v>30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1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3</v>
      </c>
      <c r="L39266" t="s">
        <v>35</v>
      </c>
      <c r="M39266" t="s">
        <v>72</v>
      </c>
      <c r="N39266" t="s">
        <v>73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4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3</v>
      </c>
      <c r="L39267" t="s">
        <v>35</v>
      </c>
      <c r="M39267" t="s">
        <v>36</v>
      </c>
      <c r="N39267" t="s">
        <v>37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6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5</v>
      </c>
      <c r="L39268" t="s">
        <v>35</v>
      </c>
      <c r="M39268" t="s">
        <v>126</v>
      </c>
      <c r="N39268" t="s">
        <v>127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82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3</v>
      </c>
      <c r="L39269" t="s">
        <v>35</v>
      </c>
      <c r="M39269" t="s">
        <v>76</v>
      </c>
      <c r="N39269" t="s">
        <v>77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30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5</v>
      </c>
      <c r="L39270" t="s">
        <v>24</v>
      </c>
      <c r="M39270" t="s">
        <v>54</v>
      </c>
      <c r="N39270" t="s">
        <v>55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9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5</v>
      </c>
      <c r="L39271" t="s">
        <v>16</v>
      </c>
      <c r="M39271" t="s">
        <v>20</v>
      </c>
      <c r="N39271" t="s">
        <v>21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62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3</v>
      </c>
      <c r="L39272" t="s">
        <v>16</v>
      </c>
      <c r="M39272" t="s">
        <v>57</v>
      </c>
      <c r="N39272" t="s">
        <v>58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61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5</v>
      </c>
      <c r="L39273" t="s">
        <v>24</v>
      </c>
      <c r="M39273" t="s">
        <v>103</v>
      </c>
      <c r="N39273" t="s">
        <v>104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24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3</v>
      </c>
      <c r="L39274" t="s">
        <v>24</v>
      </c>
      <c r="M39274" t="s">
        <v>68</v>
      </c>
      <c r="N39274" t="s">
        <v>69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5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5</v>
      </c>
      <c r="L39275" t="s">
        <v>24</v>
      </c>
      <c r="M39275" t="s">
        <v>106</v>
      </c>
      <c r="N39275" t="s">
        <v>107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0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3</v>
      </c>
      <c r="L39276" t="s">
        <v>24</v>
      </c>
      <c r="M39276" t="s">
        <v>32</v>
      </c>
      <c r="N39276" t="s">
        <v>33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4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3</v>
      </c>
      <c r="L39277" t="s">
        <v>28</v>
      </c>
      <c r="M39277" t="s">
        <v>50</v>
      </c>
      <c r="N39277" t="s">
        <v>51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8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5</v>
      </c>
      <c r="L39278" t="s">
        <v>35</v>
      </c>
      <c r="M39278" t="s">
        <v>76</v>
      </c>
      <c r="N39278" t="s">
        <v>77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52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3</v>
      </c>
      <c r="L39279" t="s">
        <v>28</v>
      </c>
      <c r="M39279" t="s">
        <v>62</v>
      </c>
      <c r="N39279" t="s">
        <v>63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9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3</v>
      </c>
      <c r="L39280" t="s">
        <v>28</v>
      </c>
      <c r="M39280" t="s">
        <v>50</v>
      </c>
      <c r="N39280" t="s">
        <v>51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4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3</v>
      </c>
      <c r="L39281" t="s">
        <v>35</v>
      </c>
      <c r="M39281" t="s">
        <v>36</v>
      </c>
      <c r="N39281" t="s">
        <v>37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5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3</v>
      </c>
      <c r="L39282" t="s">
        <v>35</v>
      </c>
      <c r="M39282" t="s">
        <v>76</v>
      </c>
      <c r="N39282" t="s">
        <v>77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70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3</v>
      </c>
      <c r="L39283" t="s">
        <v>35</v>
      </c>
      <c r="M39283" t="s">
        <v>126</v>
      </c>
      <c r="N39283" t="s">
        <v>127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52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3</v>
      </c>
      <c r="L39284" t="s">
        <v>16</v>
      </c>
      <c r="M39284" t="s">
        <v>20</v>
      </c>
      <c r="N39284" t="s">
        <v>21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22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3</v>
      </c>
      <c r="L39285" t="s">
        <v>24</v>
      </c>
      <c r="M39285" t="s">
        <v>25</v>
      </c>
      <c r="N39285" t="s">
        <v>26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9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3</v>
      </c>
      <c r="L39286" t="s">
        <v>28</v>
      </c>
      <c r="M39286" t="s">
        <v>29</v>
      </c>
      <c r="N39286" t="s">
        <v>30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5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3</v>
      </c>
      <c r="L39287" t="s">
        <v>35</v>
      </c>
      <c r="M39287" t="s">
        <v>126</v>
      </c>
      <c r="N39287" t="s">
        <v>127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4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3</v>
      </c>
      <c r="L39288" t="s">
        <v>16</v>
      </c>
      <c r="M39288" t="s">
        <v>17</v>
      </c>
      <c r="N39288" t="s">
        <v>18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0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3</v>
      </c>
      <c r="L39289" t="s">
        <v>24</v>
      </c>
      <c r="M39289" t="s">
        <v>32</v>
      </c>
      <c r="N39289" t="s">
        <v>33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92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3</v>
      </c>
      <c r="L39290" t="s">
        <v>24</v>
      </c>
      <c r="M39290" t="s">
        <v>93</v>
      </c>
      <c r="N39290" t="s">
        <v>94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7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3</v>
      </c>
      <c r="L39291" t="s">
        <v>28</v>
      </c>
      <c r="M39291" t="s">
        <v>29</v>
      </c>
      <c r="N39291" t="s">
        <v>30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61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3</v>
      </c>
      <c r="L39292" t="s">
        <v>28</v>
      </c>
      <c r="M39292" t="s">
        <v>62</v>
      </c>
      <c r="N39292" t="s">
        <v>63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9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5</v>
      </c>
      <c r="L39293" t="s">
        <v>16</v>
      </c>
      <c r="M39293" t="s">
        <v>20</v>
      </c>
      <c r="N39293" t="s">
        <v>21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8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5</v>
      </c>
      <c r="L39294" t="s">
        <v>28</v>
      </c>
      <c r="M39294" t="s">
        <v>29</v>
      </c>
      <c r="N39294" t="s">
        <v>30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3</v>
      </c>
      <c r="L39295" t="s">
        <v>16</v>
      </c>
      <c r="M39295" t="s">
        <v>132</v>
      </c>
      <c r="N39295" t="s">
        <v>133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31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3</v>
      </c>
      <c r="L39296" t="s">
        <v>16</v>
      </c>
      <c r="M39296" t="s">
        <v>132</v>
      </c>
      <c r="N39296" t="s">
        <v>133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83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3</v>
      </c>
      <c r="L39297" t="s">
        <v>35</v>
      </c>
      <c r="M39297" t="s">
        <v>84</v>
      </c>
      <c r="N39297" t="s">
        <v>85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8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3</v>
      </c>
      <c r="L39298" t="s">
        <v>35</v>
      </c>
      <c r="M39298" t="s">
        <v>84</v>
      </c>
      <c r="N39298" t="s">
        <v>85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9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5</v>
      </c>
      <c r="L39299" t="s">
        <v>16</v>
      </c>
      <c r="M39299" t="s">
        <v>20</v>
      </c>
      <c r="N39299" t="s">
        <v>21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31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3</v>
      </c>
      <c r="L39300" t="s">
        <v>16</v>
      </c>
      <c r="M39300" t="s">
        <v>132</v>
      </c>
      <c r="N39300" t="s">
        <v>133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6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5</v>
      </c>
      <c r="L39301" t="s">
        <v>35</v>
      </c>
      <c r="M39301" t="s">
        <v>126</v>
      </c>
      <c r="N39301" t="s">
        <v>127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92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3</v>
      </c>
      <c r="L39302" t="s">
        <v>24</v>
      </c>
      <c r="M39302" t="s">
        <v>93</v>
      </c>
      <c r="N39302" t="s">
        <v>94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8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5</v>
      </c>
      <c r="L39303" t="s">
        <v>35</v>
      </c>
      <c r="M39303" t="s">
        <v>76</v>
      </c>
      <c r="N39303" t="s">
        <v>77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9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5</v>
      </c>
      <c r="L39304" t="s">
        <v>16</v>
      </c>
      <c r="M39304" t="s">
        <v>20</v>
      </c>
      <c r="N39304" t="s">
        <v>21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1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3</v>
      </c>
      <c r="L39305" t="s">
        <v>28</v>
      </c>
      <c r="M39305" t="s">
        <v>99</v>
      </c>
      <c r="N39305" t="s">
        <v>100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1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5</v>
      </c>
      <c r="L39306" t="s">
        <v>16</v>
      </c>
      <c r="M39306" t="s">
        <v>80</v>
      </c>
      <c r="N39306" t="s">
        <v>81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8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3</v>
      </c>
      <c r="L39307" t="s">
        <v>24</v>
      </c>
      <c r="M39307" t="s">
        <v>65</v>
      </c>
      <c r="N39307" t="s">
        <v>66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23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5</v>
      </c>
      <c r="L39308" t="s">
        <v>28</v>
      </c>
      <c r="M39308" t="s">
        <v>116</v>
      </c>
      <c r="N39308" t="s">
        <v>117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7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3</v>
      </c>
      <c r="L39309" t="s">
        <v>24</v>
      </c>
      <c r="M39309" t="s">
        <v>68</v>
      </c>
      <c r="N39309" t="s">
        <v>69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8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5</v>
      </c>
      <c r="L39310" t="s">
        <v>35</v>
      </c>
      <c r="M39310" t="s">
        <v>76</v>
      </c>
      <c r="N39310" t="s">
        <v>77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52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3</v>
      </c>
      <c r="L39311" t="s">
        <v>16</v>
      </c>
      <c r="M39311" t="s">
        <v>20</v>
      </c>
      <c r="N39311" t="s">
        <v>21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9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3</v>
      </c>
      <c r="L39312" t="s">
        <v>16</v>
      </c>
      <c r="M39312" t="s">
        <v>80</v>
      </c>
      <c r="N39312" t="s">
        <v>81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6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3</v>
      </c>
      <c r="L39313" t="s">
        <v>16</v>
      </c>
      <c r="M39313" t="s">
        <v>87</v>
      </c>
      <c r="N39313" t="s">
        <v>88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8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5</v>
      </c>
      <c r="L39314" t="s">
        <v>28</v>
      </c>
      <c r="M39314" t="s">
        <v>99</v>
      </c>
      <c r="N39314" t="s">
        <v>100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8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5</v>
      </c>
      <c r="L39315" t="s">
        <v>35</v>
      </c>
      <c r="M39315" t="s">
        <v>76</v>
      </c>
      <c r="N39315" t="s">
        <v>77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51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3</v>
      </c>
      <c r="L39316" t="s">
        <v>28</v>
      </c>
      <c r="M39316" t="s">
        <v>116</v>
      </c>
      <c r="N39316" t="s">
        <v>117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5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3</v>
      </c>
      <c r="L39317" t="s">
        <v>35</v>
      </c>
      <c r="M39317" t="s">
        <v>76</v>
      </c>
      <c r="N39317" t="s">
        <v>77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83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3</v>
      </c>
      <c r="L39318" t="s">
        <v>35</v>
      </c>
      <c r="M39318" t="s">
        <v>84</v>
      </c>
      <c r="N39318" t="s">
        <v>85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61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3</v>
      </c>
      <c r="L39319" t="s">
        <v>28</v>
      </c>
      <c r="M39319" t="s">
        <v>62</v>
      </c>
      <c r="N39319" t="s">
        <v>63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60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5</v>
      </c>
      <c r="L39320" t="s">
        <v>28</v>
      </c>
      <c r="M39320" t="s">
        <v>62</v>
      </c>
      <c r="N39320" t="s">
        <v>63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41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5</v>
      </c>
      <c r="L39321" t="s">
        <v>35</v>
      </c>
      <c r="M39321" t="s">
        <v>84</v>
      </c>
      <c r="N39321" t="s">
        <v>85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9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5</v>
      </c>
      <c r="L39322" t="s">
        <v>35</v>
      </c>
      <c r="M39322" t="s">
        <v>36</v>
      </c>
      <c r="N39322" t="s">
        <v>37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61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3</v>
      </c>
      <c r="L39323" t="s">
        <v>28</v>
      </c>
      <c r="M39323" t="s">
        <v>62</v>
      </c>
      <c r="N39323" t="s">
        <v>63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4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3</v>
      </c>
      <c r="L39324" t="s">
        <v>35</v>
      </c>
      <c r="M39324" t="s">
        <v>36</v>
      </c>
      <c r="N39324" t="s">
        <v>37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75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3</v>
      </c>
      <c r="L39325" t="s">
        <v>28</v>
      </c>
      <c r="M39325" t="s">
        <v>99</v>
      </c>
      <c r="N39325" t="s">
        <v>100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52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3</v>
      </c>
      <c r="L39326" t="s">
        <v>16</v>
      </c>
      <c r="M39326" t="s">
        <v>20</v>
      </c>
      <c r="N39326" t="s">
        <v>21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6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3</v>
      </c>
      <c r="L39327" t="s">
        <v>16</v>
      </c>
      <c r="M39327" t="s">
        <v>87</v>
      </c>
      <c r="N39327" t="s">
        <v>88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53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3</v>
      </c>
      <c r="L39328" t="s">
        <v>35</v>
      </c>
      <c r="M39328" t="s">
        <v>36</v>
      </c>
      <c r="N39328" t="s">
        <v>37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34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3</v>
      </c>
      <c r="L39329" t="s">
        <v>16</v>
      </c>
      <c r="M39329" t="s">
        <v>17</v>
      </c>
      <c r="N39329" t="s">
        <v>18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9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3</v>
      </c>
      <c r="L39330" t="s">
        <v>28</v>
      </c>
      <c r="M39330" t="s">
        <v>29</v>
      </c>
      <c r="N39330" t="s">
        <v>30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9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5</v>
      </c>
      <c r="L39331" t="s">
        <v>35</v>
      </c>
      <c r="M39331" t="s">
        <v>72</v>
      </c>
      <c r="N39331" t="s">
        <v>73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64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5</v>
      </c>
      <c r="L39332" t="s">
        <v>24</v>
      </c>
      <c r="M39332" t="s">
        <v>112</v>
      </c>
      <c r="N39332" t="s">
        <v>113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42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3</v>
      </c>
      <c r="L39333" t="s">
        <v>16</v>
      </c>
      <c r="M39333" t="s">
        <v>47</v>
      </c>
      <c r="N39333" t="s">
        <v>48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6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5</v>
      </c>
      <c r="L39334" t="s">
        <v>35</v>
      </c>
      <c r="M39334" t="s">
        <v>126</v>
      </c>
      <c r="N39334" t="s">
        <v>127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8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5</v>
      </c>
      <c r="L39335" t="s">
        <v>16</v>
      </c>
      <c r="M39335" t="s">
        <v>57</v>
      </c>
      <c r="N39335" t="s">
        <v>58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4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3</v>
      </c>
      <c r="L39336" t="s">
        <v>35</v>
      </c>
      <c r="M39336" t="s">
        <v>36</v>
      </c>
      <c r="N39336" t="s">
        <v>37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9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5</v>
      </c>
      <c r="L39337" t="s">
        <v>35</v>
      </c>
      <c r="M39337" t="s">
        <v>36</v>
      </c>
      <c r="N39337" t="s">
        <v>37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5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3</v>
      </c>
      <c r="L39338" t="s">
        <v>35</v>
      </c>
      <c r="M39338" t="s">
        <v>76</v>
      </c>
      <c r="N39338" t="s">
        <v>77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8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5</v>
      </c>
      <c r="L39339" t="s">
        <v>28</v>
      </c>
      <c r="M39339" t="s">
        <v>29</v>
      </c>
      <c r="N39339" t="s">
        <v>30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70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3</v>
      </c>
      <c r="L39340" t="s">
        <v>24</v>
      </c>
      <c r="M39340" t="s">
        <v>32</v>
      </c>
      <c r="N39340" t="s">
        <v>33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9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3</v>
      </c>
      <c r="L39341" t="s">
        <v>28</v>
      </c>
      <c r="M39341" t="s">
        <v>40</v>
      </c>
      <c r="N39341" t="s">
        <v>41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31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3</v>
      </c>
      <c r="L39342" t="s">
        <v>16</v>
      </c>
      <c r="M39342" t="s">
        <v>132</v>
      </c>
      <c r="N39342" t="s">
        <v>133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7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3</v>
      </c>
      <c r="L39343" t="s">
        <v>28</v>
      </c>
      <c r="M39343" t="s">
        <v>109</v>
      </c>
      <c r="N39343" t="s">
        <v>110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5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3</v>
      </c>
      <c r="L39344" t="s">
        <v>35</v>
      </c>
      <c r="M39344" t="s">
        <v>76</v>
      </c>
      <c r="N39344" t="s">
        <v>77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1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5</v>
      </c>
      <c r="L39345" t="s">
        <v>16</v>
      </c>
      <c r="M39345" t="s">
        <v>80</v>
      </c>
      <c r="N39345" t="s">
        <v>81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5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3</v>
      </c>
      <c r="L39346" t="s">
        <v>28</v>
      </c>
      <c r="M39346" t="s">
        <v>116</v>
      </c>
      <c r="N39346" t="s">
        <v>117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42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3</v>
      </c>
      <c r="L39347" t="s">
        <v>35</v>
      </c>
      <c r="M39347" t="s">
        <v>44</v>
      </c>
      <c r="N39347" t="s">
        <v>45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53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3</v>
      </c>
      <c r="L39348" t="s">
        <v>24</v>
      </c>
      <c r="M39348" t="s">
        <v>54</v>
      </c>
      <c r="N39348" t="s">
        <v>55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4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5</v>
      </c>
      <c r="L39349" t="s">
        <v>16</v>
      </c>
      <c r="M39349" t="s">
        <v>17</v>
      </c>
      <c r="N39349" t="s">
        <v>18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21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5</v>
      </c>
      <c r="L39350" t="s">
        <v>16</v>
      </c>
      <c r="M39350" t="s">
        <v>80</v>
      </c>
      <c r="N39350" t="s">
        <v>81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8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5</v>
      </c>
      <c r="L39351" t="s">
        <v>28</v>
      </c>
      <c r="M39351" t="s">
        <v>99</v>
      </c>
      <c r="N39351" t="s">
        <v>100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102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3</v>
      </c>
      <c r="L39352" t="s">
        <v>24</v>
      </c>
      <c r="M39352" t="s">
        <v>103</v>
      </c>
      <c r="N39352" t="s">
        <v>104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6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3</v>
      </c>
      <c r="L39353" t="s">
        <v>16</v>
      </c>
      <c r="M39353" t="s">
        <v>87</v>
      </c>
      <c r="N39353" t="s">
        <v>88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92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3</v>
      </c>
      <c r="L39354" t="s">
        <v>24</v>
      </c>
      <c r="M39354" t="s">
        <v>93</v>
      </c>
      <c r="N39354" t="s">
        <v>94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8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3</v>
      </c>
      <c r="L39355" t="s">
        <v>24</v>
      </c>
      <c r="M39355" t="s">
        <v>106</v>
      </c>
      <c r="N39355" t="s">
        <v>107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5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3</v>
      </c>
      <c r="L39356" t="s">
        <v>16</v>
      </c>
      <c r="M39356" t="s">
        <v>96</v>
      </c>
      <c r="N39356" t="s">
        <v>97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53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3</v>
      </c>
      <c r="L39357" t="s">
        <v>24</v>
      </c>
      <c r="M39357" t="s">
        <v>54</v>
      </c>
      <c r="N39357" t="s">
        <v>55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6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3</v>
      </c>
      <c r="L39358" t="s">
        <v>16</v>
      </c>
      <c r="M39358" t="s">
        <v>57</v>
      </c>
      <c r="N39358" t="s">
        <v>58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70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3</v>
      </c>
      <c r="L39359" t="s">
        <v>24</v>
      </c>
      <c r="M39359" t="s">
        <v>32</v>
      </c>
      <c r="N39359" t="s">
        <v>33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65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5</v>
      </c>
      <c r="L39360" t="s">
        <v>16</v>
      </c>
      <c r="M39360" t="s">
        <v>96</v>
      </c>
      <c r="N39360" t="s">
        <v>97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7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3</v>
      </c>
      <c r="L39361" t="s">
        <v>28</v>
      </c>
      <c r="M39361" t="s">
        <v>168</v>
      </c>
      <c r="N39361" t="s">
        <v>169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40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3</v>
      </c>
      <c r="L39362" t="s">
        <v>16</v>
      </c>
      <c r="M39362" t="s">
        <v>20</v>
      </c>
      <c r="N39362" t="s">
        <v>21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9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5</v>
      </c>
      <c r="L39363" t="s">
        <v>16</v>
      </c>
      <c r="M39363" t="s">
        <v>20</v>
      </c>
      <c r="N39363" t="s">
        <v>21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3</v>
      </c>
      <c r="L39364" t="s">
        <v>28</v>
      </c>
      <c r="M39364" t="s">
        <v>90</v>
      </c>
      <c r="N39364" t="s">
        <v>91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74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3</v>
      </c>
      <c r="L39365" t="s">
        <v>28</v>
      </c>
      <c r="M39365" t="s">
        <v>90</v>
      </c>
      <c r="N39365" t="s">
        <v>91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72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3</v>
      </c>
      <c r="L39366" t="s">
        <v>16</v>
      </c>
      <c r="M39366" t="s">
        <v>47</v>
      </c>
      <c r="N39366" t="s">
        <v>48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9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5</v>
      </c>
      <c r="L39367" t="s">
        <v>16</v>
      </c>
      <c r="M39367" t="s">
        <v>20</v>
      </c>
      <c r="N39367" t="s">
        <v>21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92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3</v>
      </c>
      <c r="L39368" t="s">
        <v>24</v>
      </c>
      <c r="M39368" t="s">
        <v>93</v>
      </c>
      <c r="N39368" t="s">
        <v>94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9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5</v>
      </c>
      <c r="L39369" t="s">
        <v>35</v>
      </c>
      <c r="M39369" t="s">
        <v>72</v>
      </c>
      <c r="N39369" t="s">
        <v>73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4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3</v>
      </c>
      <c r="L39370" t="s">
        <v>35</v>
      </c>
      <c r="M39370" t="s">
        <v>36</v>
      </c>
      <c r="N39370" t="s">
        <v>37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24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3</v>
      </c>
      <c r="L39371" t="s">
        <v>24</v>
      </c>
      <c r="M39371" t="s">
        <v>68</v>
      </c>
      <c r="N39371" t="s">
        <v>69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6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3</v>
      </c>
      <c r="L39372" t="s">
        <v>16</v>
      </c>
      <c r="M39372" t="s">
        <v>57</v>
      </c>
      <c r="N39372" t="s">
        <v>58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9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3</v>
      </c>
      <c r="L39373" t="s">
        <v>16</v>
      </c>
      <c r="M39373" t="s">
        <v>80</v>
      </c>
      <c r="N39373" t="s">
        <v>81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5</v>
      </c>
      <c r="L39374" t="s">
        <v>24</v>
      </c>
      <c r="M39374" t="s">
        <v>103</v>
      </c>
      <c r="N39374" t="s">
        <v>104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9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5</v>
      </c>
      <c r="L39375" t="s">
        <v>35</v>
      </c>
      <c r="M39375" t="s">
        <v>36</v>
      </c>
      <c r="N39375" t="s">
        <v>37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3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3</v>
      </c>
      <c r="L39376" t="s">
        <v>35</v>
      </c>
      <c r="M39376" t="s">
        <v>36</v>
      </c>
      <c r="N39376" t="s">
        <v>37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74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3</v>
      </c>
      <c r="L39377" t="s">
        <v>35</v>
      </c>
      <c r="M39377" t="s">
        <v>44</v>
      </c>
      <c r="N39377" t="s">
        <v>45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5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3</v>
      </c>
      <c r="L39378" t="s">
        <v>28</v>
      </c>
      <c r="M39378" t="s">
        <v>116</v>
      </c>
      <c r="N39378" t="s">
        <v>117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6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3</v>
      </c>
      <c r="L39379" t="s">
        <v>16</v>
      </c>
      <c r="M39379" t="s">
        <v>87</v>
      </c>
      <c r="N39379" t="s">
        <v>88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2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3</v>
      </c>
      <c r="L39380" t="s">
        <v>24</v>
      </c>
      <c r="M39380" t="s">
        <v>25</v>
      </c>
      <c r="N39380" t="s">
        <v>26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0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3</v>
      </c>
      <c r="L39381" t="s">
        <v>24</v>
      </c>
      <c r="M39381" t="s">
        <v>32</v>
      </c>
      <c r="N39381" t="s">
        <v>33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7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3</v>
      </c>
      <c r="L39382" t="s">
        <v>28</v>
      </c>
      <c r="M39382" t="s">
        <v>109</v>
      </c>
      <c r="N39382" t="s">
        <v>110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5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5</v>
      </c>
      <c r="L39383" t="s">
        <v>28</v>
      </c>
      <c r="M39383" t="s">
        <v>109</v>
      </c>
      <c r="N39383" t="s">
        <v>110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1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3</v>
      </c>
      <c r="L39384" t="s">
        <v>35</v>
      </c>
      <c r="M39384" t="s">
        <v>72</v>
      </c>
      <c r="N39384" t="s">
        <v>73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0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5</v>
      </c>
      <c r="L39385" t="s">
        <v>28</v>
      </c>
      <c r="M39385" t="s">
        <v>62</v>
      </c>
      <c r="N39385" t="s">
        <v>63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7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5</v>
      </c>
      <c r="L39386" t="s">
        <v>16</v>
      </c>
      <c r="M39386" t="s">
        <v>47</v>
      </c>
      <c r="N39386" t="s">
        <v>48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8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5</v>
      </c>
      <c r="L39387" t="s">
        <v>35</v>
      </c>
      <c r="M39387" t="s">
        <v>76</v>
      </c>
      <c r="N39387" t="s">
        <v>77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8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3</v>
      </c>
      <c r="L39388" t="s">
        <v>16</v>
      </c>
      <c r="M39388" t="s">
        <v>80</v>
      </c>
      <c r="N39388" t="s">
        <v>81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5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3</v>
      </c>
      <c r="L39389" t="s">
        <v>28</v>
      </c>
      <c r="M39389" t="s">
        <v>116</v>
      </c>
      <c r="N39389" t="s">
        <v>117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8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5</v>
      </c>
      <c r="L39390" t="s">
        <v>28</v>
      </c>
      <c r="M39390" t="s">
        <v>99</v>
      </c>
      <c r="N39390" t="s">
        <v>100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5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3</v>
      </c>
      <c r="L39391" t="s">
        <v>35</v>
      </c>
      <c r="M39391" t="s">
        <v>76</v>
      </c>
      <c r="N39391" t="s">
        <v>77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5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3</v>
      </c>
      <c r="L39392" t="s">
        <v>28</v>
      </c>
      <c r="M39392" t="s">
        <v>116</v>
      </c>
      <c r="N39392" t="s">
        <v>117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60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5</v>
      </c>
      <c r="L39393" t="s">
        <v>28</v>
      </c>
      <c r="M39393" t="s">
        <v>62</v>
      </c>
      <c r="N39393" t="s">
        <v>63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5</v>
      </c>
      <c r="L39394" t="s">
        <v>24</v>
      </c>
      <c r="M39394" t="s">
        <v>68</v>
      </c>
      <c r="N39394" t="s">
        <v>69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5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5</v>
      </c>
      <c r="L39395" t="s">
        <v>24</v>
      </c>
      <c r="M39395" t="s">
        <v>106</v>
      </c>
      <c r="N39395" t="s">
        <v>107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8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5</v>
      </c>
      <c r="L39396" t="s">
        <v>28</v>
      </c>
      <c r="M39396" t="s">
        <v>99</v>
      </c>
      <c r="N39396" t="s">
        <v>100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24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3</v>
      </c>
      <c r="L39397" t="s">
        <v>24</v>
      </c>
      <c r="M39397" t="s">
        <v>68</v>
      </c>
      <c r="N39397" t="s">
        <v>69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40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3</v>
      </c>
      <c r="L39398" t="s">
        <v>16</v>
      </c>
      <c r="M39398" t="s">
        <v>20</v>
      </c>
      <c r="N39398" t="s">
        <v>21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22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3</v>
      </c>
      <c r="L39399" t="s">
        <v>24</v>
      </c>
      <c r="M39399" t="s">
        <v>25</v>
      </c>
      <c r="N39399" t="s">
        <v>26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6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3</v>
      </c>
      <c r="L39400" t="s">
        <v>16</v>
      </c>
      <c r="M39400" t="s">
        <v>87</v>
      </c>
      <c r="N39400" t="s">
        <v>88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5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3</v>
      </c>
      <c r="L39401" t="s">
        <v>16</v>
      </c>
      <c r="M39401" t="s">
        <v>96</v>
      </c>
      <c r="N39401" t="s">
        <v>97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7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3</v>
      </c>
      <c r="L39402" t="s">
        <v>28</v>
      </c>
      <c r="M39402" t="s">
        <v>109</v>
      </c>
      <c r="N39402" t="s">
        <v>110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5</v>
      </c>
      <c r="L39403" t="s">
        <v>24</v>
      </c>
      <c r="M39403" t="s">
        <v>68</v>
      </c>
      <c r="N39403" t="s">
        <v>69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6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3</v>
      </c>
      <c r="L39404" t="s">
        <v>16</v>
      </c>
      <c r="M39404" t="s">
        <v>57</v>
      </c>
      <c r="N39404" t="s">
        <v>58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7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3</v>
      </c>
      <c r="L39405" t="s">
        <v>28</v>
      </c>
      <c r="M39405" t="s">
        <v>109</v>
      </c>
      <c r="N39405" t="s">
        <v>110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51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3</v>
      </c>
      <c r="L39406" t="s">
        <v>28</v>
      </c>
      <c r="M39406" t="s">
        <v>116</v>
      </c>
      <c r="N39406" t="s">
        <v>117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9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5</v>
      </c>
      <c r="L39407" t="s">
        <v>35</v>
      </c>
      <c r="M39407" t="s">
        <v>36</v>
      </c>
      <c r="N39407" t="s">
        <v>37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4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3</v>
      </c>
      <c r="L39408" t="s">
        <v>35</v>
      </c>
      <c r="M39408" t="s">
        <v>44</v>
      </c>
      <c r="N39408" t="s">
        <v>45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1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5</v>
      </c>
      <c r="L39409" t="s">
        <v>16</v>
      </c>
      <c r="M39409" t="s">
        <v>80</v>
      </c>
      <c r="N39409" t="s">
        <v>81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7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5</v>
      </c>
      <c r="L39410" t="s">
        <v>16</v>
      </c>
      <c r="M39410" t="s">
        <v>47</v>
      </c>
      <c r="N39410" t="s">
        <v>48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92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3</v>
      </c>
      <c r="L39411" t="s">
        <v>24</v>
      </c>
      <c r="M39411" t="s">
        <v>93</v>
      </c>
      <c r="N39411" t="s">
        <v>94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8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5</v>
      </c>
      <c r="L39412" t="s">
        <v>35</v>
      </c>
      <c r="M39412" t="s">
        <v>76</v>
      </c>
      <c r="N39412" t="s">
        <v>77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20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5</v>
      </c>
      <c r="L39413" t="s">
        <v>35</v>
      </c>
      <c r="M39413" t="s">
        <v>44</v>
      </c>
      <c r="N39413" t="s">
        <v>45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101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5</v>
      </c>
      <c r="L39414" t="s">
        <v>24</v>
      </c>
      <c r="M39414" t="s">
        <v>93</v>
      </c>
      <c r="N39414" t="s">
        <v>94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6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3</v>
      </c>
      <c r="L39415" t="s">
        <v>16</v>
      </c>
      <c r="M39415" t="s">
        <v>87</v>
      </c>
      <c r="N39415" t="s">
        <v>88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31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3</v>
      </c>
      <c r="L39416" t="s">
        <v>16</v>
      </c>
      <c r="M39416" t="s">
        <v>132</v>
      </c>
      <c r="N39416" t="s">
        <v>133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5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3</v>
      </c>
      <c r="L39417" t="s">
        <v>28</v>
      </c>
      <c r="M39417" t="s">
        <v>99</v>
      </c>
      <c r="N39417" t="s">
        <v>100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5</v>
      </c>
      <c r="L39418" t="s">
        <v>24</v>
      </c>
      <c r="M39418" t="s">
        <v>103</v>
      </c>
      <c r="N39418" t="s">
        <v>104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0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3</v>
      </c>
      <c r="L39419" t="s">
        <v>24</v>
      </c>
      <c r="M39419" t="s">
        <v>32</v>
      </c>
      <c r="N39419" t="s">
        <v>33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61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3</v>
      </c>
      <c r="L39420" t="s">
        <v>28</v>
      </c>
      <c r="M39420" t="s">
        <v>62</v>
      </c>
      <c r="N39420" t="s">
        <v>63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44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3</v>
      </c>
      <c r="L39421" t="s">
        <v>16</v>
      </c>
      <c r="M39421" t="s">
        <v>17</v>
      </c>
      <c r="N39421" t="s">
        <v>18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102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3</v>
      </c>
      <c r="L39422" t="s">
        <v>24</v>
      </c>
      <c r="M39422" t="s">
        <v>103</v>
      </c>
      <c r="N39422" t="s">
        <v>104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31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5</v>
      </c>
      <c r="L39423" t="s">
        <v>24</v>
      </c>
      <c r="M39423" t="s">
        <v>32</v>
      </c>
      <c r="N39423" t="s">
        <v>33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65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5</v>
      </c>
      <c r="L39424" t="s">
        <v>16</v>
      </c>
      <c r="M39424" t="s">
        <v>96</v>
      </c>
      <c r="N39424" t="s">
        <v>97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30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5</v>
      </c>
      <c r="L39425" t="s">
        <v>24</v>
      </c>
      <c r="M39425" t="s">
        <v>54</v>
      </c>
      <c r="N39425" t="s">
        <v>55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65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5</v>
      </c>
      <c r="L39426" t="s">
        <v>16</v>
      </c>
      <c r="M39426" t="s">
        <v>96</v>
      </c>
      <c r="N39426" t="s">
        <v>97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5</v>
      </c>
      <c r="L39427" t="s">
        <v>28</v>
      </c>
      <c r="M39427" t="s">
        <v>40</v>
      </c>
      <c r="N39427" t="s">
        <v>41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52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3</v>
      </c>
      <c r="L39428" t="s">
        <v>28</v>
      </c>
      <c r="M39428" t="s">
        <v>62</v>
      </c>
      <c r="N39428" t="s">
        <v>63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8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5</v>
      </c>
      <c r="L39429" t="s">
        <v>35</v>
      </c>
      <c r="M39429" t="s">
        <v>76</v>
      </c>
      <c r="N39429" t="s">
        <v>77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51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3</v>
      </c>
      <c r="L39430" t="s">
        <v>28</v>
      </c>
      <c r="M39430" t="s">
        <v>116</v>
      </c>
      <c r="N39430" t="s">
        <v>117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71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3</v>
      </c>
      <c r="L39431" t="s">
        <v>35</v>
      </c>
      <c r="M39431" t="s">
        <v>72</v>
      </c>
      <c r="N39431" t="s">
        <v>73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60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5</v>
      </c>
      <c r="L39432" t="s">
        <v>28</v>
      </c>
      <c r="M39432" t="s">
        <v>62</v>
      </c>
      <c r="N39432" t="s">
        <v>63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8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5</v>
      </c>
      <c r="L39433" t="s">
        <v>28</v>
      </c>
      <c r="M39433" t="s">
        <v>29</v>
      </c>
      <c r="N39433" t="s">
        <v>30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70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3</v>
      </c>
      <c r="L39434" t="s">
        <v>24</v>
      </c>
      <c r="M39434" t="s">
        <v>32</v>
      </c>
      <c r="N39434" t="s">
        <v>33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8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5</v>
      </c>
      <c r="L39435" t="s">
        <v>28</v>
      </c>
      <c r="M39435" t="s">
        <v>99</v>
      </c>
      <c r="N39435" t="s">
        <v>100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52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3</v>
      </c>
      <c r="L39436" t="s">
        <v>16</v>
      </c>
      <c r="M39436" t="s">
        <v>20</v>
      </c>
      <c r="N39436" t="s">
        <v>21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8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3</v>
      </c>
      <c r="L39437" t="s">
        <v>16</v>
      </c>
      <c r="M39437" t="s">
        <v>80</v>
      </c>
      <c r="N39437" t="s">
        <v>81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8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3</v>
      </c>
      <c r="L39438" t="s">
        <v>24</v>
      </c>
      <c r="M39438" t="s">
        <v>65</v>
      </c>
      <c r="N39438" t="s">
        <v>66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8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3</v>
      </c>
      <c r="L39439" t="s">
        <v>16</v>
      </c>
      <c r="M39439" t="s">
        <v>80</v>
      </c>
      <c r="N39439" t="s">
        <v>81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9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3</v>
      </c>
      <c r="L39440" t="s">
        <v>28</v>
      </c>
      <c r="M39440" t="s">
        <v>40</v>
      </c>
      <c r="N39440" t="s">
        <v>41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22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3</v>
      </c>
      <c r="L39441" t="s">
        <v>24</v>
      </c>
      <c r="M39441" t="s">
        <v>25</v>
      </c>
      <c r="N39441" t="s">
        <v>26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34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3</v>
      </c>
      <c r="L39442" t="s">
        <v>16</v>
      </c>
      <c r="M39442" t="s">
        <v>17</v>
      </c>
      <c r="N39442" t="s">
        <v>18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7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3</v>
      </c>
      <c r="L39443" t="s">
        <v>28</v>
      </c>
      <c r="M39443" t="s">
        <v>29</v>
      </c>
      <c r="N39443" t="s">
        <v>30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9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3</v>
      </c>
      <c r="L39444" t="s">
        <v>28</v>
      </c>
      <c r="M39444" t="s">
        <v>29</v>
      </c>
      <c r="N39444" t="s">
        <v>30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74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3</v>
      </c>
      <c r="L39445" t="s">
        <v>28</v>
      </c>
      <c r="M39445" t="s">
        <v>90</v>
      </c>
      <c r="N39445" t="s">
        <v>91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3</v>
      </c>
      <c r="L39446" t="s">
        <v>24</v>
      </c>
      <c r="M39446" t="s">
        <v>112</v>
      </c>
      <c r="N39446" t="s">
        <v>113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9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5</v>
      </c>
      <c r="L39447" t="s">
        <v>35</v>
      </c>
      <c r="M39447" t="s">
        <v>36</v>
      </c>
      <c r="N39447" t="s">
        <v>37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8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5</v>
      </c>
      <c r="L39448" t="s">
        <v>35</v>
      </c>
      <c r="M39448" t="s">
        <v>76</v>
      </c>
      <c r="N39448" t="s">
        <v>77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0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3</v>
      </c>
      <c r="L39449" t="s">
        <v>16</v>
      </c>
      <c r="M39449" t="s">
        <v>20</v>
      </c>
      <c r="N39449" t="s">
        <v>21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9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3</v>
      </c>
      <c r="L39450" t="s">
        <v>16</v>
      </c>
      <c r="M39450" t="s">
        <v>80</v>
      </c>
      <c r="N39450" t="s">
        <v>81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74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3</v>
      </c>
      <c r="L39451" t="s">
        <v>35</v>
      </c>
      <c r="M39451" t="s">
        <v>44</v>
      </c>
      <c r="N39451" t="s">
        <v>45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62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3</v>
      </c>
      <c r="L39452" t="s">
        <v>16</v>
      </c>
      <c r="M39452" t="s">
        <v>57</v>
      </c>
      <c r="N39452" t="s">
        <v>58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21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5</v>
      </c>
      <c r="L39453" t="s">
        <v>16</v>
      </c>
      <c r="M39453" t="s">
        <v>80</v>
      </c>
      <c r="N39453" t="s">
        <v>81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74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3</v>
      </c>
      <c r="L39454" t="s">
        <v>28</v>
      </c>
      <c r="M39454" t="s">
        <v>90</v>
      </c>
      <c r="N39454" t="s">
        <v>91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7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3</v>
      </c>
      <c r="L39455" t="s">
        <v>28</v>
      </c>
      <c r="M39455" t="s">
        <v>29</v>
      </c>
      <c r="N39455" t="s">
        <v>30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3</v>
      </c>
      <c r="L39456" t="s">
        <v>28</v>
      </c>
      <c r="M39456" t="s">
        <v>116</v>
      </c>
      <c r="N39456" t="s">
        <v>117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4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3</v>
      </c>
      <c r="L39457" t="s">
        <v>35</v>
      </c>
      <c r="M39457" t="s">
        <v>36</v>
      </c>
      <c r="N39457" t="s">
        <v>37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8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5</v>
      </c>
      <c r="L39458" t="s">
        <v>35</v>
      </c>
      <c r="M39458" t="s">
        <v>76</v>
      </c>
      <c r="N39458" t="s">
        <v>77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9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3</v>
      </c>
      <c r="L39459" t="s">
        <v>16</v>
      </c>
      <c r="M39459" t="s">
        <v>80</v>
      </c>
      <c r="N39459" t="s">
        <v>81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5</v>
      </c>
      <c r="L39460" t="s">
        <v>24</v>
      </c>
      <c r="M39460" t="s">
        <v>68</v>
      </c>
      <c r="N39460" t="s">
        <v>69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8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5</v>
      </c>
      <c r="L39461" t="s">
        <v>16</v>
      </c>
      <c r="M39461" t="s">
        <v>57</v>
      </c>
      <c r="N39461" t="s">
        <v>58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8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5</v>
      </c>
      <c r="L39462" t="s">
        <v>28</v>
      </c>
      <c r="M39462" t="s">
        <v>29</v>
      </c>
      <c r="N39462" t="s">
        <v>30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102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3</v>
      </c>
      <c r="L39463" t="s">
        <v>24</v>
      </c>
      <c r="M39463" t="s">
        <v>103</v>
      </c>
      <c r="N39463" t="s">
        <v>104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7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5</v>
      </c>
      <c r="L39464" t="s">
        <v>16</v>
      </c>
      <c r="M39464" t="s">
        <v>47</v>
      </c>
      <c r="N39464" t="s">
        <v>48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20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5</v>
      </c>
      <c r="L39465" t="s">
        <v>35</v>
      </c>
      <c r="M39465" t="s">
        <v>44</v>
      </c>
      <c r="N39465" t="s">
        <v>45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8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3</v>
      </c>
      <c r="L39466" t="s">
        <v>35</v>
      </c>
      <c r="M39466" t="s">
        <v>84</v>
      </c>
      <c r="N39466" t="s">
        <v>85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7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3</v>
      </c>
      <c r="L39467" t="s">
        <v>28</v>
      </c>
      <c r="M39467" t="s">
        <v>29</v>
      </c>
      <c r="N39467" t="s">
        <v>30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82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3</v>
      </c>
      <c r="L39468" t="s">
        <v>35</v>
      </c>
      <c r="M39468" t="s">
        <v>76</v>
      </c>
      <c r="N39468" t="s">
        <v>77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5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3</v>
      </c>
      <c r="L39469" t="s">
        <v>35</v>
      </c>
      <c r="M39469" t="s">
        <v>76</v>
      </c>
      <c r="N39469" t="s">
        <v>77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92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3</v>
      </c>
      <c r="L39470" t="s">
        <v>24</v>
      </c>
      <c r="M39470" t="s">
        <v>93</v>
      </c>
      <c r="N39470" t="s">
        <v>94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8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5</v>
      </c>
      <c r="L39471" t="s">
        <v>28</v>
      </c>
      <c r="M39471" t="s">
        <v>29</v>
      </c>
      <c r="N39471" t="s">
        <v>30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4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3</v>
      </c>
      <c r="L39472" t="s">
        <v>35</v>
      </c>
      <c r="M39472" t="s">
        <v>36</v>
      </c>
      <c r="N39472" t="s">
        <v>37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5</v>
      </c>
      <c r="L39473" t="s">
        <v>24</v>
      </c>
      <c r="M39473" t="s">
        <v>68</v>
      </c>
      <c r="N39473" t="s">
        <v>69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101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5</v>
      </c>
      <c r="L39474" t="s">
        <v>24</v>
      </c>
      <c r="M39474" t="s">
        <v>93</v>
      </c>
      <c r="N39474" t="s">
        <v>94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5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5</v>
      </c>
      <c r="L39475" t="s">
        <v>24</v>
      </c>
      <c r="M39475" t="s">
        <v>106</v>
      </c>
      <c r="N39475" t="s">
        <v>107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70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3</v>
      </c>
      <c r="L39476" t="s">
        <v>24</v>
      </c>
      <c r="M39476" t="s">
        <v>32</v>
      </c>
      <c r="N39476" t="s">
        <v>33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5</v>
      </c>
      <c r="L39477" t="s">
        <v>24</v>
      </c>
      <c r="M39477" t="s">
        <v>68</v>
      </c>
      <c r="N39477" t="s">
        <v>69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52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3</v>
      </c>
      <c r="L39478" t="s">
        <v>16</v>
      </c>
      <c r="M39478" t="s">
        <v>20</v>
      </c>
      <c r="N39478" t="s">
        <v>21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70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3</v>
      </c>
      <c r="L39479" t="s">
        <v>24</v>
      </c>
      <c r="M39479" t="s">
        <v>32</v>
      </c>
      <c r="N39479" t="s">
        <v>33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8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5</v>
      </c>
      <c r="L39480" t="s">
        <v>28</v>
      </c>
      <c r="M39480" t="s">
        <v>99</v>
      </c>
      <c r="N39480" t="s">
        <v>100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92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3</v>
      </c>
      <c r="L39481" t="s">
        <v>24</v>
      </c>
      <c r="M39481" t="s">
        <v>93</v>
      </c>
      <c r="N39481" t="s">
        <v>94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60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3</v>
      </c>
      <c r="L39482" t="s">
        <v>24</v>
      </c>
      <c r="M39482" t="s">
        <v>32</v>
      </c>
      <c r="N39482" t="s">
        <v>33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14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3</v>
      </c>
      <c r="L39483" t="s">
        <v>16</v>
      </c>
      <c r="M39483" t="s">
        <v>96</v>
      </c>
      <c r="N39483" t="s">
        <v>97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11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3</v>
      </c>
      <c r="L39484" t="s">
        <v>24</v>
      </c>
      <c r="M39484" t="s">
        <v>112</v>
      </c>
      <c r="N39484" t="s">
        <v>113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4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3</v>
      </c>
      <c r="L39485" t="s">
        <v>16</v>
      </c>
      <c r="M39485" t="s">
        <v>132</v>
      </c>
      <c r="N39485" t="s">
        <v>133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4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3</v>
      </c>
      <c r="L39486" t="s">
        <v>35</v>
      </c>
      <c r="M39486" t="s">
        <v>36</v>
      </c>
      <c r="N39486" t="s">
        <v>37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40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3</v>
      </c>
      <c r="L39487" t="s">
        <v>16</v>
      </c>
      <c r="M39487" t="s">
        <v>20</v>
      </c>
      <c r="N39487" t="s">
        <v>21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40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3</v>
      </c>
      <c r="L39488" t="s">
        <v>16</v>
      </c>
      <c r="M39488" t="s">
        <v>20</v>
      </c>
      <c r="N39488" t="s">
        <v>21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42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3</v>
      </c>
      <c r="L39489" t="s">
        <v>16</v>
      </c>
      <c r="M39489" t="s">
        <v>47</v>
      </c>
      <c r="N39489" t="s">
        <v>48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22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3</v>
      </c>
      <c r="L39490" t="s">
        <v>24</v>
      </c>
      <c r="M39490" t="s">
        <v>25</v>
      </c>
      <c r="N39490" t="s">
        <v>26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9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3</v>
      </c>
      <c r="L39491" t="s">
        <v>28</v>
      </c>
      <c r="M39491" t="s">
        <v>50</v>
      </c>
      <c r="N39491" t="s">
        <v>51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0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3</v>
      </c>
      <c r="L39492" t="s">
        <v>35</v>
      </c>
      <c r="M39492" t="s">
        <v>126</v>
      </c>
      <c r="N39492" t="s">
        <v>127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2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3</v>
      </c>
      <c r="L39493" t="s">
        <v>16</v>
      </c>
      <c r="M39493" t="s">
        <v>20</v>
      </c>
      <c r="N39493" t="s">
        <v>21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7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3</v>
      </c>
      <c r="L39494" t="s">
        <v>28</v>
      </c>
      <c r="M39494" t="s">
        <v>109</v>
      </c>
      <c r="N39494" t="s">
        <v>110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8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3</v>
      </c>
      <c r="L39495" t="s">
        <v>16</v>
      </c>
      <c r="M39495" t="s">
        <v>80</v>
      </c>
      <c r="N39495" t="s">
        <v>81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83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3</v>
      </c>
      <c r="L39496" t="s">
        <v>35</v>
      </c>
      <c r="M39496" t="s">
        <v>84</v>
      </c>
      <c r="N39496" t="s">
        <v>85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50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5</v>
      </c>
      <c r="L39497" t="s">
        <v>16</v>
      </c>
      <c r="M39497" t="s">
        <v>132</v>
      </c>
      <c r="N39497" t="s">
        <v>133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9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5</v>
      </c>
      <c r="L39498" t="s">
        <v>35</v>
      </c>
      <c r="M39498" t="s">
        <v>36</v>
      </c>
      <c r="N39498" t="s">
        <v>37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70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3</v>
      </c>
      <c r="L39499" t="s">
        <v>24</v>
      </c>
      <c r="M39499" t="s">
        <v>32</v>
      </c>
      <c r="N39499" t="s">
        <v>33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61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3</v>
      </c>
      <c r="L39500" t="s">
        <v>28</v>
      </c>
      <c r="M39500" t="s">
        <v>62</v>
      </c>
      <c r="N39500" t="s">
        <v>63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2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3</v>
      </c>
      <c r="L39501" t="s">
        <v>24</v>
      </c>
      <c r="M39501" t="s">
        <v>25</v>
      </c>
      <c r="N39501" t="s">
        <v>26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4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3</v>
      </c>
      <c r="L39502" t="s">
        <v>16</v>
      </c>
      <c r="M39502" t="s">
        <v>96</v>
      </c>
      <c r="N39502" t="s">
        <v>97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5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3</v>
      </c>
      <c r="L39503" t="s">
        <v>16</v>
      </c>
      <c r="M39503" t="s">
        <v>96</v>
      </c>
      <c r="N39503" t="s">
        <v>97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52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3</v>
      </c>
      <c r="L39504" t="s">
        <v>16</v>
      </c>
      <c r="M39504" t="s">
        <v>20</v>
      </c>
      <c r="N39504" t="s">
        <v>21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61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3</v>
      </c>
      <c r="L39505" t="s">
        <v>28</v>
      </c>
      <c r="M39505" t="s">
        <v>62</v>
      </c>
      <c r="N39505" t="s">
        <v>63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22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3</v>
      </c>
      <c r="L39506" t="s">
        <v>24</v>
      </c>
      <c r="M39506" t="s">
        <v>25</v>
      </c>
      <c r="N39506" t="s">
        <v>26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82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3</v>
      </c>
      <c r="L39507" t="s">
        <v>35</v>
      </c>
      <c r="M39507" t="s">
        <v>76</v>
      </c>
      <c r="N39507" t="s">
        <v>77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6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5</v>
      </c>
      <c r="L39508" t="s">
        <v>35</v>
      </c>
      <c r="M39508" t="s">
        <v>126</v>
      </c>
      <c r="N39508" t="s">
        <v>127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6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3</v>
      </c>
      <c r="L39509" t="s">
        <v>16</v>
      </c>
      <c r="M39509" t="s">
        <v>57</v>
      </c>
      <c r="N39509" t="s">
        <v>58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50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5</v>
      </c>
      <c r="L39510" t="s">
        <v>16</v>
      </c>
      <c r="M39510" t="s">
        <v>132</v>
      </c>
      <c r="N39510" t="s">
        <v>133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7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3</v>
      </c>
      <c r="L39511" t="s">
        <v>28</v>
      </c>
      <c r="M39511" t="s">
        <v>29</v>
      </c>
      <c r="N39511" t="s">
        <v>30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65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5</v>
      </c>
      <c r="L39512" t="s">
        <v>16</v>
      </c>
      <c r="M39512" t="s">
        <v>96</v>
      </c>
      <c r="N39512" t="s">
        <v>97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92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3</v>
      </c>
      <c r="L39513" t="s">
        <v>24</v>
      </c>
      <c r="M39513" t="s">
        <v>93</v>
      </c>
      <c r="N39513" t="s">
        <v>94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30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5</v>
      </c>
      <c r="L39514" t="s">
        <v>24</v>
      </c>
      <c r="M39514" t="s">
        <v>54</v>
      </c>
      <c r="N39514" t="s">
        <v>55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5</v>
      </c>
      <c r="L39515" t="s">
        <v>28</v>
      </c>
      <c r="M39515" t="s">
        <v>40</v>
      </c>
      <c r="N39515" t="s">
        <v>41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54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3</v>
      </c>
      <c r="L39516" t="s">
        <v>28</v>
      </c>
      <c r="M39516" t="s">
        <v>50</v>
      </c>
      <c r="N39516" t="s">
        <v>51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74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3</v>
      </c>
      <c r="L39517" t="s">
        <v>35</v>
      </c>
      <c r="M39517" t="s">
        <v>44</v>
      </c>
      <c r="N39517" t="s">
        <v>45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5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3</v>
      </c>
      <c r="L39518" t="s">
        <v>35</v>
      </c>
      <c r="M39518" t="s">
        <v>76</v>
      </c>
      <c r="N39518" t="s">
        <v>77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8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3</v>
      </c>
      <c r="L39519" t="s">
        <v>35</v>
      </c>
      <c r="M39519" t="s">
        <v>84</v>
      </c>
      <c r="N39519" t="s">
        <v>85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14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3</v>
      </c>
      <c r="L39520" t="s">
        <v>16</v>
      </c>
      <c r="M39520" t="s">
        <v>96</v>
      </c>
      <c r="N39520" t="s">
        <v>97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8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3</v>
      </c>
      <c r="L39521" t="s">
        <v>16</v>
      </c>
      <c r="M39521" t="s">
        <v>80</v>
      </c>
      <c r="N39521" t="s">
        <v>81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9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3</v>
      </c>
      <c r="L39522" t="s">
        <v>28</v>
      </c>
      <c r="M39522" t="s">
        <v>40</v>
      </c>
      <c r="N39522" t="s">
        <v>41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5</v>
      </c>
      <c r="L39523" t="s">
        <v>28</v>
      </c>
      <c r="M39523" t="s">
        <v>40</v>
      </c>
      <c r="N39523" t="s">
        <v>41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4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3</v>
      </c>
      <c r="L39524" t="s">
        <v>35</v>
      </c>
      <c r="M39524" t="s">
        <v>36</v>
      </c>
      <c r="N39524" t="s">
        <v>37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6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3</v>
      </c>
      <c r="L39525" t="s">
        <v>16</v>
      </c>
      <c r="M39525" t="s">
        <v>47</v>
      </c>
      <c r="N39525" t="s">
        <v>48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5</v>
      </c>
      <c r="L39526" t="s">
        <v>24</v>
      </c>
      <c r="M39526" t="s">
        <v>68</v>
      </c>
      <c r="N39526" t="s">
        <v>69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8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5</v>
      </c>
      <c r="L39527" t="s">
        <v>16</v>
      </c>
      <c r="M39527" t="s">
        <v>57</v>
      </c>
      <c r="N39527" t="s">
        <v>58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65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5</v>
      </c>
      <c r="L39528" t="s">
        <v>16</v>
      </c>
      <c r="M39528" t="s">
        <v>96</v>
      </c>
      <c r="N39528" t="s">
        <v>97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6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5</v>
      </c>
      <c r="L39529" t="s">
        <v>24</v>
      </c>
      <c r="M39529" t="s">
        <v>65</v>
      </c>
      <c r="N39529" t="s">
        <v>66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3</v>
      </c>
      <c r="L39530" t="s">
        <v>24</v>
      </c>
      <c r="M39530" t="s">
        <v>112</v>
      </c>
      <c r="N39530" t="s">
        <v>113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6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3</v>
      </c>
      <c r="L39531" t="s">
        <v>16</v>
      </c>
      <c r="M39531" t="s">
        <v>87</v>
      </c>
      <c r="N39531" t="s">
        <v>88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41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5</v>
      </c>
      <c r="L39532" t="s">
        <v>35</v>
      </c>
      <c r="M39532" t="s">
        <v>84</v>
      </c>
      <c r="N39532" t="s">
        <v>85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61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5</v>
      </c>
      <c r="L39533" t="s">
        <v>24</v>
      </c>
      <c r="M39533" t="s">
        <v>103</v>
      </c>
      <c r="N39533" t="s">
        <v>104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8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3</v>
      </c>
      <c r="L39534" t="s">
        <v>16</v>
      </c>
      <c r="M39534" t="s">
        <v>80</v>
      </c>
      <c r="N39534" t="s">
        <v>81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42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3</v>
      </c>
      <c r="L39535" t="s">
        <v>16</v>
      </c>
      <c r="M39535" t="s">
        <v>47</v>
      </c>
      <c r="N39535" t="s">
        <v>48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74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3</v>
      </c>
      <c r="L39536" t="s">
        <v>35</v>
      </c>
      <c r="M39536" t="s">
        <v>44</v>
      </c>
      <c r="N39536" t="s">
        <v>45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8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5</v>
      </c>
      <c r="L39537" t="s">
        <v>35</v>
      </c>
      <c r="M39537" t="s">
        <v>76</v>
      </c>
      <c r="N39537" t="s">
        <v>77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7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3</v>
      </c>
      <c r="L39538" t="s">
        <v>28</v>
      </c>
      <c r="M39538" t="s">
        <v>29</v>
      </c>
      <c r="N39538" t="s">
        <v>30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51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3</v>
      </c>
      <c r="L39539" t="s">
        <v>28</v>
      </c>
      <c r="M39539" t="s">
        <v>116</v>
      </c>
      <c r="N39539" t="s">
        <v>117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7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3</v>
      </c>
      <c r="L39540" t="s">
        <v>28</v>
      </c>
      <c r="M39540" t="s">
        <v>29</v>
      </c>
      <c r="N39540" t="s">
        <v>30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8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3</v>
      </c>
      <c r="L39541" t="s">
        <v>24</v>
      </c>
      <c r="M39541" t="s">
        <v>106</v>
      </c>
      <c r="N39541" t="s">
        <v>107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63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3</v>
      </c>
      <c r="L39542" t="s">
        <v>24</v>
      </c>
      <c r="M39542" t="s">
        <v>106</v>
      </c>
      <c r="N39542" t="s">
        <v>107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51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3</v>
      </c>
      <c r="L39543" t="s">
        <v>28</v>
      </c>
      <c r="M39543" t="s">
        <v>116</v>
      </c>
      <c r="N39543" t="s">
        <v>117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5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3</v>
      </c>
      <c r="L39544" t="s">
        <v>28</v>
      </c>
      <c r="M39544" t="s">
        <v>99</v>
      </c>
      <c r="N39544" t="s">
        <v>100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9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5</v>
      </c>
      <c r="L39545" t="s">
        <v>16</v>
      </c>
      <c r="M39545" t="s">
        <v>20</v>
      </c>
      <c r="N39545" t="s">
        <v>21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1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5</v>
      </c>
      <c r="L39546" t="s">
        <v>16</v>
      </c>
      <c r="M39546" t="s">
        <v>80</v>
      </c>
      <c r="N39546" t="s">
        <v>81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9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3</v>
      </c>
      <c r="L39547" t="s">
        <v>16</v>
      </c>
      <c r="M39547" t="s">
        <v>80</v>
      </c>
      <c r="N39547" t="s">
        <v>81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7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3</v>
      </c>
      <c r="L39548" t="s">
        <v>28</v>
      </c>
      <c r="M39548" t="s">
        <v>109</v>
      </c>
      <c r="N39548" t="s">
        <v>110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2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3</v>
      </c>
      <c r="L39549" t="s">
        <v>24</v>
      </c>
      <c r="M39549" t="s">
        <v>103</v>
      </c>
      <c r="N39549" t="s">
        <v>104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3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3</v>
      </c>
      <c r="L39550" t="s">
        <v>24</v>
      </c>
      <c r="M39550" t="s">
        <v>106</v>
      </c>
      <c r="N39550" t="s">
        <v>107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4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3</v>
      </c>
      <c r="L39551" t="s">
        <v>24</v>
      </c>
      <c r="M39551" t="s">
        <v>68</v>
      </c>
      <c r="N39551" t="s">
        <v>69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52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3</v>
      </c>
      <c r="L39552" t="s">
        <v>16</v>
      </c>
      <c r="M39552" t="s">
        <v>20</v>
      </c>
      <c r="N39552" t="s">
        <v>21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30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5</v>
      </c>
      <c r="L39553" t="s">
        <v>24</v>
      </c>
      <c r="M39553" t="s">
        <v>54</v>
      </c>
      <c r="N39553" t="s">
        <v>55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61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3</v>
      </c>
      <c r="L39554" t="s">
        <v>28</v>
      </c>
      <c r="M39554" t="s">
        <v>62</v>
      </c>
      <c r="N39554" t="s">
        <v>63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7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3</v>
      </c>
      <c r="L39555" t="s">
        <v>28</v>
      </c>
      <c r="M39555" t="s">
        <v>168</v>
      </c>
      <c r="N39555" t="s">
        <v>169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8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5</v>
      </c>
      <c r="L39556" t="s">
        <v>28</v>
      </c>
      <c r="M39556" t="s">
        <v>29</v>
      </c>
      <c r="N39556" t="s">
        <v>30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44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3</v>
      </c>
      <c r="L39557" t="s">
        <v>16</v>
      </c>
      <c r="M39557" t="s">
        <v>17</v>
      </c>
      <c r="N39557" t="s">
        <v>18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5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5</v>
      </c>
      <c r="L39558" t="s">
        <v>28</v>
      </c>
      <c r="M39558" t="s">
        <v>109</v>
      </c>
      <c r="N39558" t="s">
        <v>110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9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3</v>
      </c>
      <c r="L39559" t="s">
        <v>28</v>
      </c>
      <c r="M39559" t="s">
        <v>40</v>
      </c>
      <c r="N39559" t="s">
        <v>41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5</v>
      </c>
      <c r="L39560" t="s">
        <v>24</v>
      </c>
      <c r="M39560" t="s">
        <v>68</v>
      </c>
      <c r="N39560" t="s">
        <v>69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34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3</v>
      </c>
      <c r="L39561" t="s">
        <v>16</v>
      </c>
      <c r="M39561" t="s">
        <v>17</v>
      </c>
      <c r="N39561" t="s">
        <v>18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8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3</v>
      </c>
      <c r="L39562" t="s">
        <v>16</v>
      </c>
      <c r="M39562" t="s">
        <v>80</v>
      </c>
      <c r="N39562" t="s">
        <v>81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7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3</v>
      </c>
      <c r="L39563" t="s">
        <v>28</v>
      </c>
      <c r="M39563" t="s">
        <v>168</v>
      </c>
      <c r="N39563" t="s">
        <v>169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9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3</v>
      </c>
      <c r="L39564" t="s">
        <v>35</v>
      </c>
      <c r="M39564" t="s">
        <v>72</v>
      </c>
      <c r="N39564" t="s">
        <v>73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1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5</v>
      </c>
      <c r="L39565" t="s">
        <v>24</v>
      </c>
      <c r="M39565" t="s">
        <v>93</v>
      </c>
      <c r="N39565" t="s">
        <v>94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0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3</v>
      </c>
      <c r="L39566" t="s">
        <v>24</v>
      </c>
      <c r="M39566" t="s">
        <v>32</v>
      </c>
      <c r="N39566" t="s">
        <v>33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3</v>
      </c>
      <c r="L39567" t="s">
        <v>28</v>
      </c>
      <c r="M39567" t="s">
        <v>90</v>
      </c>
      <c r="N39567" t="s">
        <v>91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14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3</v>
      </c>
      <c r="L39568" t="s">
        <v>16</v>
      </c>
      <c r="M39568" t="s">
        <v>96</v>
      </c>
      <c r="N39568" t="s">
        <v>97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22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3</v>
      </c>
      <c r="L39569" t="s">
        <v>24</v>
      </c>
      <c r="M39569" t="s">
        <v>25</v>
      </c>
      <c r="N39569" t="s">
        <v>26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71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3</v>
      </c>
      <c r="L39570" t="s">
        <v>35</v>
      </c>
      <c r="M39570" t="s">
        <v>72</v>
      </c>
      <c r="N39570" t="s">
        <v>73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70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3</v>
      </c>
      <c r="L39571" t="s">
        <v>35</v>
      </c>
      <c r="M39571" t="s">
        <v>126</v>
      </c>
      <c r="N39571" t="s">
        <v>127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7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3</v>
      </c>
      <c r="L39572" t="s">
        <v>28</v>
      </c>
      <c r="M39572" t="s">
        <v>29</v>
      </c>
      <c r="N39572" t="s">
        <v>30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11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3</v>
      </c>
      <c r="L39573" t="s">
        <v>24</v>
      </c>
      <c r="M39573" t="s">
        <v>112</v>
      </c>
      <c r="N39573" t="s">
        <v>113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4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3</v>
      </c>
      <c r="L39574" t="s">
        <v>35</v>
      </c>
      <c r="M39574" t="s">
        <v>36</v>
      </c>
      <c r="N39574" t="s">
        <v>37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6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3</v>
      </c>
      <c r="L39575" t="s">
        <v>16</v>
      </c>
      <c r="M39575" t="s">
        <v>87</v>
      </c>
      <c r="N39575" t="s">
        <v>88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9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3</v>
      </c>
      <c r="L39576" t="s">
        <v>35</v>
      </c>
      <c r="M39576" t="s">
        <v>72</v>
      </c>
      <c r="N39576" t="s">
        <v>73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53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3</v>
      </c>
      <c r="L39577" t="s">
        <v>35</v>
      </c>
      <c r="M39577" t="s">
        <v>36</v>
      </c>
      <c r="N39577" t="s">
        <v>37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24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3</v>
      </c>
      <c r="L39578" t="s">
        <v>24</v>
      </c>
      <c r="M39578" t="s">
        <v>68</v>
      </c>
      <c r="N39578" t="s">
        <v>69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7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3</v>
      </c>
      <c r="L39579" t="s">
        <v>28</v>
      </c>
      <c r="M39579" t="s">
        <v>29</v>
      </c>
      <c r="N39579" t="s">
        <v>30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71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3</v>
      </c>
      <c r="L39580" t="s">
        <v>35</v>
      </c>
      <c r="M39580" t="s">
        <v>72</v>
      </c>
      <c r="N39580" t="s">
        <v>73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92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3</v>
      </c>
      <c r="L39581" t="s">
        <v>24</v>
      </c>
      <c r="M39581" t="s">
        <v>93</v>
      </c>
      <c r="N39581" t="s">
        <v>94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65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5</v>
      </c>
      <c r="L39582" t="s">
        <v>16</v>
      </c>
      <c r="M39582" t="s">
        <v>96</v>
      </c>
      <c r="N39582" t="s">
        <v>97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9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5</v>
      </c>
      <c r="L39583" t="s">
        <v>16</v>
      </c>
      <c r="M39583" t="s">
        <v>20</v>
      </c>
      <c r="N39583" t="s">
        <v>21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1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5</v>
      </c>
      <c r="L39584" t="s">
        <v>16</v>
      </c>
      <c r="M39584" t="s">
        <v>80</v>
      </c>
      <c r="N39584" t="s">
        <v>81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3</v>
      </c>
      <c r="L39585" t="s">
        <v>28</v>
      </c>
      <c r="M39585" t="s">
        <v>90</v>
      </c>
      <c r="N39585" t="s">
        <v>91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74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3</v>
      </c>
      <c r="L39586" t="s">
        <v>35</v>
      </c>
      <c r="M39586" t="s">
        <v>44</v>
      </c>
      <c r="N39586" t="s">
        <v>45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9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5</v>
      </c>
      <c r="L39587" t="s">
        <v>16</v>
      </c>
      <c r="M39587" t="s">
        <v>20</v>
      </c>
      <c r="N39587" t="s">
        <v>21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8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5</v>
      </c>
      <c r="L39588" t="s">
        <v>35</v>
      </c>
      <c r="M39588" t="s">
        <v>76</v>
      </c>
      <c r="N39588" t="s">
        <v>77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22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3</v>
      </c>
      <c r="L39589" t="s">
        <v>24</v>
      </c>
      <c r="M39589" t="s">
        <v>25</v>
      </c>
      <c r="N39589" t="s">
        <v>26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8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5</v>
      </c>
      <c r="L39590" t="s">
        <v>35</v>
      </c>
      <c r="M39590" t="s">
        <v>76</v>
      </c>
      <c r="N39590" t="s">
        <v>77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8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3</v>
      </c>
      <c r="L39591" t="s">
        <v>16</v>
      </c>
      <c r="M39591" t="s">
        <v>80</v>
      </c>
      <c r="N39591" t="s">
        <v>81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4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3</v>
      </c>
      <c r="L39592" t="s">
        <v>35</v>
      </c>
      <c r="M39592" t="s">
        <v>36</v>
      </c>
      <c r="N39592" t="s">
        <v>37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92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3</v>
      </c>
      <c r="L39593" t="s">
        <v>24</v>
      </c>
      <c r="M39593" t="s">
        <v>93</v>
      </c>
      <c r="N39593" t="s">
        <v>94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73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5</v>
      </c>
      <c r="L39594" t="s">
        <v>28</v>
      </c>
      <c r="M39594" t="s">
        <v>90</v>
      </c>
      <c r="N39594" t="s">
        <v>91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71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3</v>
      </c>
      <c r="L39595" t="s">
        <v>35</v>
      </c>
      <c r="M39595" t="s">
        <v>72</v>
      </c>
      <c r="N39595" t="s">
        <v>73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61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3</v>
      </c>
      <c r="L39596" t="s">
        <v>28</v>
      </c>
      <c r="M39596" t="s">
        <v>62</v>
      </c>
      <c r="N39596" t="s">
        <v>63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31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5</v>
      </c>
      <c r="L39597" t="s">
        <v>24</v>
      </c>
      <c r="M39597" t="s">
        <v>32</v>
      </c>
      <c r="N39597" t="s">
        <v>33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6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3</v>
      </c>
      <c r="L39598" t="s">
        <v>16</v>
      </c>
      <c r="M39598" t="s">
        <v>47</v>
      </c>
      <c r="N39598" t="s">
        <v>48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5</v>
      </c>
      <c r="L39599" t="s">
        <v>24</v>
      </c>
      <c r="M39599" t="s">
        <v>68</v>
      </c>
      <c r="N39599" t="s">
        <v>69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101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5</v>
      </c>
      <c r="L39600" t="s">
        <v>24</v>
      </c>
      <c r="M39600" t="s">
        <v>93</v>
      </c>
      <c r="N39600" t="s">
        <v>94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70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3</v>
      </c>
      <c r="L39601" t="s">
        <v>24</v>
      </c>
      <c r="M39601" t="s">
        <v>32</v>
      </c>
      <c r="N39601" t="s">
        <v>33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0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5</v>
      </c>
      <c r="L39602" t="s">
        <v>35</v>
      </c>
      <c r="M39602" t="s">
        <v>44</v>
      </c>
      <c r="N39602" t="s">
        <v>45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4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3</v>
      </c>
      <c r="L39603" t="s">
        <v>16</v>
      </c>
      <c r="M39603" t="s">
        <v>17</v>
      </c>
      <c r="N39603" t="s">
        <v>18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1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3</v>
      </c>
      <c r="L39604" t="s">
        <v>28</v>
      </c>
      <c r="M39604" t="s">
        <v>62</v>
      </c>
      <c r="N39604" t="s">
        <v>63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42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3</v>
      </c>
      <c r="L39605" t="s">
        <v>35</v>
      </c>
      <c r="M39605" t="s">
        <v>44</v>
      </c>
      <c r="N39605" t="s">
        <v>45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6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3</v>
      </c>
      <c r="L39606" t="s">
        <v>16</v>
      </c>
      <c r="M39606" t="s">
        <v>87</v>
      </c>
      <c r="N39606" t="s">
        <v>88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4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5</v>
      </c>
      <c r="L39607" t="s">
        <v>16</v>
      </c>
      <c r="M39607" t="s">
        <v>17</v>
      </c>
      <c r="N39607" t="s">
        <v>18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6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5</v>
      </c>
      <c r="L39608" t="s">
        <v>28</v>
      </c>
      <c r="M39608" t="s">
        <v>50</v>
      </c>
      <c r="N39608" t="s">
        <v>51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7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3</v>
      </c>
      <c r="L39609" t="s">
        <v>28</v>
      </c>
      <c r="M39609" t="s">
        <v>29</v>
      </c>
      <c r="N39609" t="s">
        <v>30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5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5</v>
      </c>
      <c r="L39610" t="s">
        <v>28</v>
      </c>
      <c r="M39610" t="s">
        <v>109</v>
      </c>
      <c r="N39610" t="s">
        <v>110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4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3</v>
      </c>
      <c r="L39611" t="s">
        <v>35</v>
      </c>
      <c r="M39611" t="s">
        <v>36</v>
      </c>
      <c r="N39611" t="s">
        <v>37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74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3</v>
      </c>
      <c r="L39612" t="s">
        <v>35</v>
      </c>
      <c r="M39612" t="s">
        <v>44</v>
      </c>
      <c r="N39612" t="s">
        <v>45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7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3</v>
      </c>
      <c r="L39613" t="s">
        <v>24</v>
      </c>
      <c r="M39613" t="s">
        <v>68</v>
      </c>
      <c r="N39613" t="s">
        <v>69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4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5</v>
      </c>
      <c r="L39614" t="s">
        <v>16</v>
      </c>
      <c r="M39614" t="s">
        <v>17</v>
      </c>
      <c r="N39614" t="s">
        <v>18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21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5</v>
      </c>
      <c r="L39615" t="s">
        <v>16</v>
      </c>
      <c r="M39615" t="s">
        <v>80</v>
      </c>
      <c r="N39615" t="s">
        <v>81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54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3</v>
      </c>
      <c r="L39616" t="s">
        <v>28</v>
      </c>
      <c r="M39616" t="s">
        <v>50</v>
      </c>
      <c r="N39616" t="s">
        <v>51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71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3</v>
      </c>
      <c r="L39617" t="s">
        <v>35</v>
      </c>
      <c r="M39617" t="s">
        <v>72</v>
      </c>
      <c r="N39617" t="s">
        <v>73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65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5</v>
      </c>
      <c r="L39618" t="s">
        <v>16</v>
      </c>
      <c r="M39618" t="s">
        <v>96</v>
      </c>
      <c r="N39618" t="s">
        <v>97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5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3</v>
      </c>
      <c r="L39619" t="s">
        <v>28</v>
      </c>
      <c r="M39619" t="s">
        <v>116</v>
      </c>
      <c r="N39619" t="s">
        <v>117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50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5</v>
      </c>
      <c r="L39620" t="s">
        <v>16</v>
      </c>
      <c r="M39620" t="s">
        <v>132</v>
      </c>
      <c r="N39620" t="s">
        <v>133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4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5</v>
      </c>
      <c r="L39621" t="s">
        <v>16</v>
      </c>
      <c r="M39621" t="s">
        <v>17</v>
      </c>
      <c r="N39621" t="s">
        <v>18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31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5</v>
      </c>
      <c r="L39622" t="s">
        <v>24</v>
      </c>
      <c r="M39622" t="s">
        <v>32</v>
      </c>
      <c r="N39622" t="s">
        <v>33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0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3</v>
      </c>
      <c r="L39623" t="s">
        <v>16</v>
      </c>
      <c r="M39623" t="s">
        <v>20</v>
      </c>
      <c r="N39623" t="s">
        <v>21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8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5</v>
      </c>
      <c r="L39624" t="s">
        <v>16</v>
      </c>
      <c r="M39624" t="s">
        <v>57</v>
      </c>
      <c r="N39624" t="s">
        <v>58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3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3</v>
      </c>
      <c r="L39625" t="s">
        <v>35</v>
      </c>
      <c r="M39625" t="s">
        <v>36</v>
      </c>
      <c r="N39625" t="s">
        <v>37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5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3</v>
      </c>
      <c r="L39626" t="s">
        <v>35</v>
      </c>
      <c r="M39626" t="s">
        <v>76</v>
      </c>
      <c r="N39626" t="s">
        <v>77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5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3</v>
      </c>
      <c r="L39627" t="s">
        <v>35</v>
      </c>
      <c r="M39627" t="s">
        <v>76</v>
      </c>
      <c r="N39627" t="s">
        <v>77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42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3</v>
      </c>
      <c r="L39628" t="s">
        <v>16</v>
      </c>
      <c r="M39628" t="s">
        <v>47</v>
      </c>
      <c r="N39628" t="s">
        <v>48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5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3</v>
      </c>
      <c r="L39629" t="s">
        <v>28</v>
      </c>
      <c r="M39629" t="s">
        <v>116</v>
      </c>
      <c r="N39629" t="s">
        <v>117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82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3</v>
      </c>
      <c r="L39630" t="s">
        <v>35</v>
      </c>
      <c r="M39630" t="s">
        <v>76</v>
      </c>
      <c r="N39630" t="s">
        <v>77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102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3</v>
      </c>
      <c r="L39631" t="s">
        <v>24</v>
      </c>
      <c r="M39631" t="s">
        <v>103</v>
      </c>
      <c r="N39631" t="s">
        <v>104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8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3</v>
      </c>
      <c r="L39632" t="s">
        <v>28</v>
      </c>
      <c r="M39632" t="s">
        <v>109</v>
      </c>
      <c r="N39632" t="s">
        <v>110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54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3</v>
      </c>
      <c r="L39633" t="s">
        <v>28</v>
      </c>
      <c r="M39633" t="s">
        <v>50</v>
      </c>
      <c r="N39633" t="s">
        <v>51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8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3</v>
      </c>
      <c r="L39634" t="s">
        <v>16</v>
      </c>
      <c r="M39634" t="s">
        <v>80</v>
      </c>
      <c r="N39634" t="s">
        <v>81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8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3</v>
      </c>
      <c r="L39635" t="s">
        <v>16</v>
      </c>
      <c r="M39635" t="s">
        <v>80</v>
      </c>
      <c r="N39635" t="s">
        <v>81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74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3</v>
      </c>
      <c r="L39636" t="s">
        <v>35</v>
      </c>
      <c r="M39636" t="s">
        <v>44</v>
      </c>
      <c r="N39636" t="s">
        <v>45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52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3</v>
      </c>
      <c r="L39637" t="s">
        <v>16</v>
      </c>
      <c r="M39637" t="s">
        <v>20</v>
      </c>
      <c r="N39637" t="s">
        <v>21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4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3</v>
      </c>
      <c r="L39638" t="s">
        <v>16</v>
      </c>
      <c r="M39638" t="s">
        <v>96</v>
      </c>
      <c r="N39638" t="s">
        <v>97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2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3</v>
      </c>
      <c r="L39639" t="s">
        <v>28</v>
      </c>
      <c r="M39639" t="s">
        <v>62</v>
      </c>
      <c r="N39639" t="s">
        <v>63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5</v>
      </c>
      <c r="L39640" t="s">
        <v>24</v>
      </c>
      <c r="M39640" t="s">
        <v>68</v>
      </c>
      <c r="N39640" t="s">
        <v>69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34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3</v>
      </c>
      <c r="L39641" t="s">
        <v>16</v>
      </c>
      <c r="M39641" t="s">
        <v>17</v>
      </c>
      <c r="N39641" t="s">
        <v>18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21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5</v>
      </c>
      <c r="L39642" t="s">
        <v>16</v>
      </c>
      <c r="M39642" t="s">
        <v>80</v>
      </c>
      <c r="N39642" t="s">
        <v>81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71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3</v>
      </c>
      <c r="L39643" t="s">
        <v>35</v>
      </c>
      <c r="M39643" t="s">
        <v>72</v>
      </c>
      <c r="N39643" t="s">
        <v>73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8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3</v>
      </c>
      <c r="L39644" t="s">
        <v>35</v>
      </c>
      <c r="M39644" t="s">
        <v>84</v>
      </c>
      <c r="N39644" t="s">
        <v>85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5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3</v>
      </c>
      <c r="L39645" t="s">
        <v>16</v>
      </c>
      <c r="M39645" t="s">
        <v>96</v>
      </c>
      <c r="N39645" t="s">
        <v>97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6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3</v>
      </c>
      <c r="L39646" t="s">
        <v>16</v>
      </c>
      <c r="M39646" t="s">
        <v>87</v>
      </c>
      <c r="N39646" t="s">
        <v>88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0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5</v>
      </c>
      <c r="L39647" t="s">
        <v>35</v>
      </c>
      <c r="M39647" t="s">
        <v>44</v>
      </c>
      <c r="N39647" t="s">
        <v>45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8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5</v>
      </c>
      <c r="L39648" t="s">
        <v>28</v>
      </c>
      <c r="M39648" t="s">
        <v>99</v>
      </c>
      <c r="N39648" t="s">
        <v>100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5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3</v>
      </c>
      <c r="L39649" t="s">
        <v>35</v>
      </c>
      <c r="M39649" t="s">
        <v>76</v>
      </c>
      <c r="N39649" t="s">
        <v>77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2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3</v>
      </c>
      <c r="L39650" t="s">
        <v>24</v>
      </c>
      <c r="M39650" t="s">
        <v>25</v>
      </c>
      <c r="N39650" t="s">
        <v>26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1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5</v>
      </c>
      <c r="L39651" t="s">
        <v>24</v>
      </c>
      <c r="M39651" t="s">
        <v>93</v>
      </c>
      <c r="N39651" t="s">
        <v>94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6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3</v>
      </c>
      <c r="L39652" t="s">
        <v>16</v>
      </c>
      <c r="M39652" t="s">
        <v>57</v>
      </c>
      <c r="N39652" t="s">
        <v>58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8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5</v>
      </c>
      <c r="L39653" t="s">
        <v>28</v>
      </c>
      <c r="M39653" t="s">
        <v>29</v>
      </c>
      <c r="N39653" t="s">
        <v>30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1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5</v>
      </c>
      <c r="L39654" t="s">
        <v>24</v>
      </c>
      <c r="M39654" t="s">
        <v>103</v>
      </c>
      <c r="N39654" t="s">
        <v>104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0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3</v>
      </c>
      <c r="L39655" t="s">
        <v>24</v>
      </c>
      <c r="M39655" t="s">
        <v>32</v>
      </c>
      <c r="N39655" t="s">
        <v>33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8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3</v>
      </c>
      <c r="L39656" t="s">
        <v>16</v>
      </c>
      <c r="M39656" t="s">
        <v>80</v>
      </c>
      <c r="N39656" t="s">
        <v>81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9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3</v>
      </c>
      <c r="L39657" t="s">
        <v>28</v>
      </c>
      <c r="M39657" t="s">
        <v>40</v>
      </c>
      <c r="N39657" t="s">
        <v>41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5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3</v>
      </c>
      <c r="L39658" t="s">
        <v>28</v>
      </c>
      <c r="M39658" t="s">
        <v>116</v>
      </c>
      <c r="N39658" t="s">
        <v>117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3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5</v>
      </c>
      <c r="L39659" t="s">
        <v>28</v>
      </c>
      <c r="M39659" t="s">
        <v>116</v>
      </c>
      <c r="N39659" t="s">
        <v>117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1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3</v>
      </c>
      <c r="L39660" t="s">
        <v>28</v>
      </c>
      <c r="M39660" t="s">
        <v>116</v>
      </c>
      <c r="N39660" t="s">
        <v>117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1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3</v>
      </c>
      <c r="L39661" t="s">
        <v>35</v>
      </c>
      <c r="M39661" t="s">
        <v>72</v>
      </c>
      <c r="N39661" t="s">
        <v>73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52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3</v>
      </c>
      <c r="L39662" t="s">
        <v>16</v>
      </c>
      <c r="M39662" t="s">
        <v>20</v>
      </c>
      <c r="N39662" t="s">
        <v>21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22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3</v>
      </c>
      <c r="L39663" t="s">
        <v>24</v>
      </c>
      <c r="M39663" t="s">
        <v>25</v>
      </c>
      <c r="N39663" t="s">
        <v>26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62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3</v>
      </c>
      <c r="L39664" t="s">
        <v>16</v>
      </c>
      <c r="M39664" t="s">
        <v>57</v>
      </c>
      <c r="N39664" t="s">
        <v>58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4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3</v>
      </c>
      <c r="L39665" t="s">
        <v>16</v>
      </c>
      <c r="M39665" t="s">
        <v>132</v>
      </c>
      <c r="N39665" t="s">
        <v>133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8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5</v>
      </c>
      <c r="L39666" t="s">
        <v>35</v>
      </c>
      <c r="M39666" t="s">
        <v>76</v>
      </c>
      <c r="N39666" t="s">
        <v>77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9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5</v>
      </c>
      <c r="L39667" t="s">
        <v>16</v>
      </c>
      <c r="M39667" t="s">
        <v>20</v>
      </c>
      <c r="N39667" t="s">
        <v>21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2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3</v>
      </c>
      <c r="L39668" t="s">
        <v>16</v>
      </c>
      <c r="M39668" t="s">
        <v>20</v>
      </c>
      <c r="N39668" t="s">
        <v>21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6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3</v>
      </c>
      <c r="L39669" t="s">
        <v>16</v>
      </c>
      <c r="M39669" t="s">
        <v>57</v>
      </c>
      <c r="N39669" t="s">
        <v>58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8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5</v>
      </c>
      <c r="L39670" t="s">
        <v>28</v>
      </c>
      <c r="M39670" t="s">
        <v>29</v>
      </c>
      <c r="N39670" t="s">
        <v>30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0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3</v>
      </c>
      <c r="L39671" t="s">
        <v>24</v>
      </c>
      <c r="M39671" t="s">
        <v>32</v>
      </c>
      <c r="N39671" t="s">
        <v>33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4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3</v>
      </c>
      <c r="L39672" t="s">
        <v>16</v>
      </c>
      <c r="M39672" t="s">
        <v>96</v>
      </c>
      <c r="N39672" t="s">
        <v>97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5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5</v>
      </c>
      <c r="L39673" t="s">
        <v>16</v>
      </c>
      <c r="M39673" t="s">
        <v>96</v>
      </c>
      <c r="N39673" t="s">
        <v>97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7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3</v>
      </c>
      <c r="L39674" t="s">
        <v>28</v>
      </c>
      <c r="M39674" t="s">
        <v>109</v>
      </c>
      <c r="N39674" t="s">
        <v>110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1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3</v>
      </c>
      <c r="L39675" t="s">
        <v>28</v>
      </c>
      <c r="M39675" t="s">
        <v>116</v>
      </c>
      <c r="N39675" t="s">
        <v>117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9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5</v>
      </c>
      <c r="L39676" t="s">
        <v>35</v>
      </c>
      <c r="M39676" t="s">
        <v>72</v>
      </c>
      <c r="N39676" t="s">
        <v>73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4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3</v>
      </c>
      <c r="L39677" t="s">
        <v>35</v>
      </c>
      <c r="M39677" t="s">
        <v>36</v>
      </c>
      <c r="N39677" t="s">
        <v>37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8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3</v>
      </c>
      <c r="L39678" t="s">
        <v>24</v>
      </c>
      <c r="M39678" t="s">
        <v>106</v>
      </c>
      <c r="N39678" t="s">
        <v>107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83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3</v>
      </c>
      <c r="L39679" t="s">
        <v>35</v>
      </c>
      <c r="M39679" t="s">
        <v>84</v>
      </c>
      <c r="N39679" t="s">
        <v>85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6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3</v>
      </c>
      <c r="L39680" t="s">
        <v>16</v>
      </c>
      <c r="M39680" t="s">
        <v>87</v>
      </c>
      <c r="N39680" t="s">
        <v>88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8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5</v>
      </c>
      <c r="L39681" t="s">
        <v>35</v>
      </c>
      <c r="M39681" t="s">
        <v>76</v>
      </c>
      <c r="N39681" t="s">
        <v>77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3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3</v>
      </c>
      <c r="L39682" t="s">
        <v>24</v>
      </c>
      <c r="M39682" t="s">
        <v>106</v>
      </c>
      <c r="N39682" t="s">
        <v>107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2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3</v>
      </c>
      <c r="L39683" t="s">
        <v>16</v>
      </c>
      <c r="M39683" t="s">
        <v>47</v>
      </c>
      <c r="N39683" t="s">
        <v>48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92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3</v>
      </c>
      <c r="L39684" t="s">
        <v>24</v>
      </c>
      <c r="M39684" t="s">
        <v>93</v>
      </c>
      <c r="N39684" t="s">
        <v>94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7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3</v>
      </c>
      <c r="L39685" t="s">
        <v>28</v>
      </c>
      <c r="M39685" t="s">
        <v>109</v>
      </c>
      <c r="N39685" t="s">
        <v>110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4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3</v>
      </c>
      <c r="L39686" t="s">
        <v>16</v>
      </c>
      <c r="M39686" t="s">
        <v>132</v>
      </c>
      <c r="N39686" t="s">
        <v>133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42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3</v>
      </c>
      <c r="L39687" t="s">
        <v>35</v>
      </c>
      <c r="M39687" t="s">
        <v>44</v>
      </c>
      <c r="N39687" t="s">
        <v>45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14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3</v>
      </c>
      <c r="L39688" t="s">
        <v>16</v>
      </c>
      <c r="M39688" t="s">
        <v>96</v>
      </c>
      <c r="N39688" t="s">
        <v>97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4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3</v>
      </c>
      <c r="L39689" t="s">
        <v>35</v>
      </c>
      <c r="M39689" t="s">
        <v>36</v>
      </c>
      <c r="N39689" t="s">
        <v>37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6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5</v>
      </c>
      <c r="L39690" t="s">
        <v>35</v>
      </c>
      <c r="M39690" t="s">
        <v>126</v>
      </c>
      <c r="N39690" t="s">
        <v>127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9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3</v>
      </c>
      <c r="L39691" t="s">
        <v>28</v>
      </c>
      <c r="M39691" t="s">
        <v>50</v>
      </c>
      <c r="N39691" t="s">
        <v>51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6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3</v>
      </c>
      <c r="L39692" t="s">
        <v>16</v>
      </c>
      <c r="M39692" t="s">
        <v>87</v>
      </c>
      <c r="N39692" t="s">
        <v>88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8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3</v>
      </c>
      <c r="L39693" t="s">
        <v>16</v>
      </c>
      <c r="M39693" t="s">
        <v>80</v>
      </c>
      <c r="N39693" t="s">
        <v>81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1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3</v>
      </c>
      <c r="L39694" t="s">
        <v>35</v>
      </c>
      <c r="M39694" t="s">
        <v>72</v>
      </c>
      <c r="N39694" t="s">
        <v>73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1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3</v>
      </c>
      <c r="L39695" t="s">
        <v>24</v>
      </c>
      <c r="M39695" t="s">
        <v>112</v>
      </c>
      <c r="N39695" t="s">
        <v>113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64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3</v>
      </c>
      <c r="L39696" t="s">
        <v>24</v>
      </c>
      <c r="M39696" t="s">
        <v>65</v>
      </c>
      <c r="N39696" t="s">
        <v>66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9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5</v>
      </c>
      <c r="L39697" t="s">
        <v>35</v>
      </c>
      <c r="M39697" t="s">
        <v>36</v>
      </c>
      <c r="N39697" t="s">
        <v>37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5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3</v>
      </c>
      <c r="L39698" t="s">
        <v>35</v>
      </c>
      <c r="M39698" t="s">
        <v>76</v>
      </c>
      <c r="N39698" t="s">
        <v>77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52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3</v>
      </c>
      <c r="L39699" t="s">
        <v>16</v>
      </c>
      <c r="M39699" t="s">
        <v>20</v>
      </c>
      <c r="N39699" t="s">
        <v>21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92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3</v>
      </c>
      <c r="L39700" t="s">
        <v>24</v>
      </c>
      <c r="M39700" t="s">
        <v>93</v>
      </c>
      <c r="N39700" t="s">
        <v>94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42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3</v>
      </c>
      <c r="L39701" t="s">
        <v>16</v>
      </c>
      <c r="M39701" t="s">
        <v>47</v>
      </c>
      <c r="N39701" t="s">
        <v>48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92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3</v>
      </c>
      <c r="L39702" t="s">
        <v>24</v>
      </c>
      <c r="M39702" t="s">
        <v>93</v>
      </c>
      <c r="N39702" t="s">
        <v>94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60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5</v>
      </c>
      <c r="L39703" t="s">
        <v>28</v>
      </c>
      <c r="M39703" t="s">
        <v>62</v>
      </c>
      <c r="N39703" t="s">
        <v>63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20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5</v>
      </c>
      <c r="L39704" t="s">
        <v>35</v>
      </c>
      <c r="M39704" t="s">
        <v>44</v>
      </c>
      <c r="N39704" t="s">
        <v>45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92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3</v>
      </c>
      <c r="L39705" t="s">
        <v>24</v>
      </c>
      <c r="M39705" t="s">
        <v>93</v>
      </c>
      <c r="N39705" t="s">
        <v>94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31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5</v>
      </c>
      <c r="L39706" t="s">
        <v>24</v>
      </c>
      <c r="M39706" t="s">
        <v>32</v>
      </c>
      <c r="N39706" t="s">
        <v>33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53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3</v>
      </c>
      <c r="L39707" t="s">
        <v>35</v>
      </c>
      <c r="M39707" t="s">
        <v>36</v>
      </c>
      <c r="N39707" t="s">
        <v>37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4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3</v>
      </c>
      <c r="L39708" t="s">
        <v>35</v>
      </c>
      <c r="M39708" t="s">
        <v>36</v>
      </c>
      <c r="N39708" t="s">
        <v>37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9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5</v>
      </c>
      <c r="L39709" t="s">
        <v>35</v>
      </c>
      <c r="M39709" t="s">
        <v>36</v>
      </c>
      <c r="N39709" t="s">
        <v>37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53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3</v>
      </c>
      <c r="L39710" t="s">
        <v>24</v>
      </c>
      <c r="M39710" t="s">
        <v>54</v>
      </c>
      <c r="N39710" t="s">
        <v>55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70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3</v>
      </c>
      <c r="L39711" t="s">
        <v>24</v>
      </c>
      <c r="M39711" t="s">
        <v>32</v>
      </c>
      <c r="N39711" t="s">
        <v>33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21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5</v>
      </c>
      <c r="L39712" t="s">
        <v>16</v>
      </c>
      <c r="M39712" t="s">
        <v>80</v>
      </c>
      <c r="N39712" t="s">
        <v>81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42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3</v>
      </c>
      <c r="L39713" t="s">
        <v>16</v>
      </c>
      <c r="M39713" t="s">
        <v>47</v>
      </c>
      <c r="N39713" t="s">
        <v>48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6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3</v>
      </c>
      <c r="L39714" t="s">
        <v>16</v>
      </c>
      <c r="M39714" t="s">
        <v>87</v>
      </c>
      <c r="N39714" t="s">
        <v>88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8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5</v>
      </c>
      <c r="L39715" t="s">
        <v>28</v>
      </c>
      <c r="M39715" t="s">
        <v>99</v>
      </c>
      <c r="N39715" t="s">
        <v>100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9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3</v>
      </c>
      <c r="L39716" t="s">
        <v>28</v>
      </c>
      <c r="M39716" t="s">
        <v>29</v>
      </c>
      <c r="N39716" t="s">
        <v>30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24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3</v>
      </c>
      <c r="L39717" t="s">
        <v>24</v>
      </c>
      <c r="M39717" t="s">
        <v>68</v>
      </c>
      <c r="N39717" t="s">
        <v>69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4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3</v>
      </c>
      <c r="L39718" t="s">
        <v>16</v>
      </c>
      <c r="M39718" t="s">
        <v>132</v>
      </c>
      <c r="N39718" t="s">
        <v>133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64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5</v>
      </c>
      <c r="L39719" t="s">
        <v>24</v>
      </c>
      <c r="M39719" t="s">
        <v>112</v>
      </c>
      <c r="N39719" t="s">
        <v>113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21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5</v>
      </c>
      <c r="L39720" t="s">
        <v>16</v>
      </c>
      <c r="M39720" t="s">
        <v>80</v>
      </c>
      <c r="N39720" t="s">
        <v>81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6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3</v>
      </c>
      <c r="L39721" t="s">
        <v>16</v>
      </c>
      <c r="M39721" t="s">
        <v>87</v>
      </c>
      <c r="N39721" t="s">
        <v>88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44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3</v>
      </c>
      <c r="L39722" t="s">
        <v>16</v>
      </c>
      <c r="M39722" t="s">
        <v>17</v>
      </c>
      <c r="N39722" t="s">
        <v>18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6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5</v>
      </c>
      <c r="L39723" t="s">
        <v>35</v>
      </c>
      <c r="M39723" t="s">
        <v>126</v>
      </c>
      <c r="N39723" t="s">
        <v>127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5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5</v>
      </c>
      <c r="L39724" t="s">
        <v>28</v>
      </c>
      <c r="M39724" t="s">
        <v>109</v>
      </c>
      <c r="N39724" t="s">
        <v>110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2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3</v>
      </c>
      <c r="L39725" t="s">
        <v>16</v>
      </c>
      <c r="M39725" t="s">
        <v>47</v>
      </c>
      <c r="N39725" t="s">
        <v>48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5</v>
      </c>
      <c r="L39726" t="s">
        <v>28</v>
      </c>
      <c r="M39726" t="s">
        <v>40</v>
      </c>
      <c r="N39726" t="s">
        <v>41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6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3</v>
      </c>
      <c r="L39727" t="s">
        <v>16</v>
      </c>
      <c r="M39727" t="s">
        <v>87</v>
      </c>
      <c r="N39727" t="s">
        <v>88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3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3</v>
      </c>
      <c r="L39728" t="s">
        <v>24</v>
      </c>
      <c r="M39728" t="s">
        <v>54</v>
      </c>
      <c r="N39728" t="s">
        <v>55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1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3</v>
      </c>
      <c r="L39729" t="s">
        <v>28</v>
      </c>
      <c r="M39729" t="s">
        <v>62</v>
      </c>
      <c r="N39729" t="s">
        <v>63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6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5</v>
      </c>
      <c r="L39730" t="s">
        <v>28</v>
      </c>
      <c r="M39730" t="s">
        <v>50</v>
      </c>
      <c r="N39730" t="s">
        <v>51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52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3</v>
      </c>
      <c r="L39731" t="s">
        <v>16</v>
      </c>
      <c r="M39731" t="s">
        <v>20</v>
      </c>
      <c r="N39731" t="s">
        <v>21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5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5</v>
      </c>
      <c r="L39732" t="s">
        <v>28</v>
      </c>
      <c r="M39732" t="s">
        <v>109</v>
      </c>
      <c r="N39732" t="s">
        <v>110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8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3</v>
      </c>
      <c r="L39733" t="s">
        <v>28</v>
      </c>
      <c r="M39733" t="s">
        <v>109</v>
      </c>
      <c r="N39733" t="s">
        <v>110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6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7</v>
      </c>
      <c r="L39734" t="s">
        <v>16</v>
      </c>
      <c r="M39734" t="s">
        <v>47</v>
      </c>
      <c r="N39734" t="s">
        <v>48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6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3</v>
      </c>
      <c r="L39735" t="s">
        <v>16</v>
      </c>
      <c r="M39735" t="s">
        <v>87</v>
      </c>
      <c r="N39735" t="s">
        <v>88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1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3</v>
      </c>
      <c r="L39736" t="s">
        <v>28</v>
      </c>
      <c r="M39736" t="s">
        <v>62</v>
      </c>
      <c r="N39736" t="s">
        <v>63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9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5</v>
      </c>
      <c r="L39737" t="s">
        <v>35</v>
      </c>
      <c r="M39737" t="s">
        <v>36</v>
      </c>
      <c r="N39737" t="s">
        <v>37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40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3</v>
      </c>
      <c r="L39738" t="s">
        <v>16</v>
      </c>
      <c r="M39738" t="s">
        <v>20</v>
      </c>
      <c r="N39738" t="s">
        <v>21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23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5</v>
      </c>
      <c r="L39739" t="s">
        <v>28</v>
      </c>
      <c r="M39739" t="s">
        <v>116</v>
      </c>
      <c r="N39739" t="s">
        <v>117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6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5</v>
      </c>
      <c r="L39740" t="s">
        <v>35</v>
      </c>
      <c r="M39740" t="s">
        <v>126</v>
      </c>
      <c r="N39740" t="s">
        <v>127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14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3</v>
      </c>
      <c r="L39741" t="s">
        <v>16</v>
      </c>
      <c r="M39741" t="s">
        <v>96</v>
      </c>
      <c r="N39741" t="s">
        <v>97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31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3</v>
      </c>
      <c r="L39742" t="s">
        <v>16</v>
      </c>
      <c r="M39742" t="s">
        <v>132</v>
      </c>
      <c r="N39742" t="s">
        <v>133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64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3</v>
      </c>
      <c r="L39743" t="s">
        <v>24</v>
      </c>
      <c r="M39743" t="s">
        <v>65</v>
      </c>
      <c r="N39743" t="s">
        <v>66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6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3</v>
      </c>
      <c r="L39744" t="s">
        <v>16</v>
      </c>
      <c r="M39744" t="s">
        <v>87</v>
      </c>
      <c r="N39744" t="s">
        <v>88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1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3</v>
      </c>
      <c r="L39745" t="s">
        <v>24</v>
      </c>
      <c r="M39745" t="s">
        <v>112</v>
      </c>
      <c r="N39745" t="s">
        <v>113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9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5</v>
      </c>
      <c r="L39746" t="s">
        <v>35</v>
      </c>
      <c r="M39746" t="s">
        <v>36</v>
      </c>
      <c r="N39746" t="s">
        <v>37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2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3</v>
      </c>
      <c r="L39747" t="s">
        <v>24</v>
      </c>
      <c r="M39747" t="s">
        <v>25</v>
      </c>
      <c r="N39747" t="s">
        <v>26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3</v>
      </c>
      <c r="L39748" t="s">
        <v>28</v>
      </c>
      <c r="M39748" t="s">
        <v>90</v>
      </c>
      <c r="N39748" t="s">
        <v>91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3</v>
      </c>
      <c r="L39749" t="s">
        <v>24</v>
      </c>
      <c r="M39749" t="s">
        <v>112</v>
      </c>
      <c r="N39749" t="s">
        <v>113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61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5</v>
      </c>
      <c r="L39750" t="s">
        <v>24</v>
      </c>
      <c r="M39750" t="s">
        <v>103</v>
      </c>
      <c r="N39750" t="s">
        <v>104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3</v>
      </c>
      <c r="L39751" t="s">
        <v>24</v>
      </c>
      <c r="M39751" t="s">
        <v>112</v>
      </c>
      <c r="N39751" t="s">
        <v>113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8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5</v>
      </c>
      <c r="L39752" t="s">
        <v>28</v>
      </c>
      <c r="M39752" t="s">
        <v>99</v>
      </c>
      <c r="N39752" t="s">
        <v>100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9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3</v>
      </c>
      <c r="L39753" t="s">
        <v>28</v>
      </c>
      <c r="M39753" t="s">
        <v>40</v>
      </c>
      <c r="N39753" t="s">
        <v>41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8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5</v>
      </c>
      <c r="L39754" t="s">
        <v>35</v>
      </c>
      <c r="M39754" t="s">
        <v>76</v>
      </c>
      <c r="N39754" t="s">
        <v>77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4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3</v>
      </c>
      <c r="L39755" t="s">
        <v>16</v>
      </c>
      <c r="M39755" t="s">
        <v>17</v>
      </c>
      <c r="N39755" t="s">
        <v>18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2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3</v>
      </c>
      <c r="L39756" t="s">
        <v>16</v>
      </c>
      <c r="M39756" t="s">
        <v>57</v>
      </c>
      <c r="N39756" t="s">
        <v>58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8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5</v>
      </c>
      <c r="L39757" t="s">
        <v>35</v>
      </c>
      <c r="M39757" t="s">
        <v>76</v>
      </c>
      <c r="N39757" t="s">
        <v>77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0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3</v>
      </c>
      <c r="L39758" t="s">
        <v>35</v>
      </c>
      <c r="M39758" t="s">
        <v>126</v>
      </c>
      <c r="N39758" t="s">
        <v>127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5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5</v>
      </c>
      <c r="L39759" t="s">
        <v>28</v>
      </c>
      <c r="M39759" t="s">
        <v>109</v>
      </c>
      <c r="N39759" t="s">
        <v>110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74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3</v>
      </c>
      <c r="L39760" t="s">
        <v>28</v>
      </c>
      <c r="M39760" t="s">
        <v>90</v>
      </c>
      <c r="N39760" t="s">
        <v>91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42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3</v>
      </c>
      <c r="L39761" t="s">
        <v>16</v>
      </c>
      <c r="M39761" t="s">
        <v>47</v>
      </c>
      <c r="N39761" t="s">
        <v>48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6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3</v>
      </c>
      <c r="L39762" t="s">
        <v>16</v>
      </c>
      <c r="M39762" t="s">
        <v>87</v>
      </c>
      <c r="N39762" t="s">
        <v>88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30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5</v>
      </c>
      <c r="L39763" t="s">
        <v>24</v>
      </c>
      <c r="M39763" t="s">
        <v>54</v>
      </c>
      <c r="N39763" t="s">
        <v>55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4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5</v>
      </c>
      <c r="L39764" t="s">
        <v>16</v>
      </c>
      <c r="M39764" t="s">
        <v>17</v>
      </c>
      <c r="N39764" t="s">
        <v>18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6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3</v>
      </c>
      <c r="L39765" t="s">
        <v>16</v>
      </c>
      <c r="M39765" t="s">
        <v>57</v>
      </c>
      <c r="N39765" t="s">
        <v>58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74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3</v>
      </c>
      <c r="L39766" t="s">
        <v>28</v>
      </c>
      <c r="M39766" t="s">
        <v>90</v>
      </c>
      <c r="N39766" t="s">
        <v>91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75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3</v>
      </c>
      <c r="L39767" t="s">
        <v>28</v>
      </c>
      <c r="M39767" t="s">
        <v>99</v>
      </c>
      <c r="N39767" t="s">
        <v>100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7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3</v>
      </c>
      <c r="L39768" t="s">
        <v>28</v>
      </c>
      <c r="M39768" t="s">
        <v>29</v>
      </c>
      <c r="N39768" t="s">
        <v>30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6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3</v>
      </c>
      <c r="L39769" t="s">
        <v>16</v>
      </c>
      <c r="M39769" t="s">
        <v>87</v>
      </c>
      <c r="N39769" t="s">
        <v>88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8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5</v>
      </c>
      <c r="L39770" t="s">
        <v>28</v>
      </c>
      <c r="M39770" t="s">
        <v>99</v>
      </c>
      <c r="N39770" t="s">
        <v>100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7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3</v>
      </c>
      <c r="L39771" t="s">
        <v>28</v>
      </c>
      <c r="M39771" t="s">
        <v>109</v>
      </c>
      <c r="N39771" t="s">
        <v>110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1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3</v>
      </c>
      <c r="L39772" t="s">
        <v>35</v>
      </c>
      <c r="M39772" t="s">
        <v>72</v>
      </c>
      <c r="N39772" t="s">
        <v>73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6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5</v>
      </c>
      <c r="L39773" t="s">
        <v>35</v>
      </c>
      <c r="M39773" t="s">
        <v>126</v>
      </c>
      <c r="N39773" t="s">
        <v>127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7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3</v>
      </c>
      <c r="L39774" t="s">
        <v>28</v>
      </c>
      <c r="M39774" t="s">
        <v>109</v>
      </c>
      <c r="N39774" t="s">
        <v>110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4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3</v>
      </c>
      <c r="L39775" t="s">
        <v>24</v>
      </c>
      <c r="M39775" t="s">
        <v>68</v>
      </c>
      <c r="N39775" t="s">
        <v>69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4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3</v>
      </c>
      <c r="L39776" t="s">
        <v>16</v>
      </c>
      <c r="M39776" t="s">
        <v>96</v>
      </c>
      <c r="N39776" t="s">
        <v>97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9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5</v>
      </c>
      <c r="L39777" t="s">
        <v>35</v>
      </c>
      <c r="M39777" t="s">
        <v>72</v>
      </c>
      <c r="N39777" t="s">
        <v>73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8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3</v>
      </c>
      <c r="L39778" t="s">
        <v>24</v>
      </c>
      <c r="M39778" t="s">
        <v>65</v>
      </c>
      <c r="N39778" t="s">
        <v>66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0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3</v>
      </c>
      <c r="L39779" t="s">
        <v>16</v>
      </c>
      <c r="M39779" t="s">
        <v>20</v>
      </c>
      <c r="N39779" t="s">
        <v>21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2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3</v>
      </c>
      <c r="L39780" t="s">
        <v>16</v>
      </c>
      <c r="M39780" t="s">
        <v>57</v>
      </c>
      <c r="N39780" t="s">
        <v>58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2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3</v>
      </c>
      <c r="L39781" t="s">
        <v>28</v>
      </c>
      <c r="M39781" t="s">
        <v>62</v>
      </c>
      <c r="N39781" t="s">
        <v>63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8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5</v>
      </c>
      <c r="L39782" t="s">
        <v>28</v>
      </c>
      <c r="M39782" t="s">
        <v>99</v>
      </c>
      <c r="N39782" t="s">
        <v>100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6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5</v>
      </c>
      <c r="L39783" t="s">
        <v>35</v>
      </c>
      <c r="M39783" t="s">
        <v>126</v>
      </c>
      <c r="N39783" t="s">
        <v>127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6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3</v>
      </c>
      <c r="L39784" t="s">
        <v>16</v>
      </c>
      <c r="M39784" t="s">
        <v>87</v>
      </c>
      <c r="N39784" t="s">
        <v>88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6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3</v>
      </c>
      <c r="L39785" t="s">
        <v>16</v>
      </c>
      <c r="M39785" t="s">
        <v>57</v>
      </c>
      <c r="N39785" t="s">
        <v>58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6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3</v>
      </c>
      <c r="L39786" t="s">
        <v>16</v>
      </c>
      <c r="M39786" t="s">
        <v>87</v>
      </c>
      <c r="N39786" t="s">
        <v>88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9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5</v>
      </c>
      <c r="L39787" t="s">
        <v>16</v>
      </c>
      <c r="M39787" t="s">
        <v>20</v>
      </c>
      <c r="N39787" t="s">
        <v>21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9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5</v>
      </c>
      <c r="L39788" t="s">
        <v>16</v>
      </c>
      <c r="M39788" t="s">
        <v>20</v>
      </c>
      <c r="N39788" t="s">
        <v>21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4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3</v>
      </c>
      <c r="L39789" t="s">
        <v>16</v>
      </c>
      <c r="M39789" t="s">
        <v>132</v>
      </c>
      <c r="N39789" t="s">
        <v>133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8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5</v>
      </c>
      <c r="L39790" t="s">
        <v>28</v>
      </c>
      <c r="M39790" t="s">
        <v>99</v>
      </c>
      <c r="N39790" t="s">
        <v>100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3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3</v>
      </c>
      <c r="L39791" t="s">
        <v>35</v>
      </c>
      <c r="M39791" t="s">
        <v>84</v>
      </c>
      <c r="N39791" t="s">
        <v>85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2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3</v>
      </c>
      <c r="L39792" t="s">
        <v>28</v>
      </c>
      <c r="M39792" t="s">
        <v>40</v>
      </c>
      <c r="N39792" t="s">
        <v>41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8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3</v>
      </c>
      <c r="L39793" t="s">
        <v>16</v>
      </c>
      <c r="M39793" t="s">
        <v>80</v>
      </c>
      <c r="N39793" t="s">
        <v>81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5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3</v>
      </c>
      <c r="L39794" t="s">
        <v>35</v>
      </c>
      <c r="M39794" t="s">
        <v>76</v>
      </c>
      <c r="N39794" t="s">
        <v>77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3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5</v>
      </c>
      <c r="L39795" t="s">
        <v>28</v>
      </c>
      <c r="M39795" t="s">
        <v>116</v>
      </c>
      <c r="N39795" t="s">
        <v>117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1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3</v>
      </c>
      <c r="L39796" t="s">
        <v>28</v>
      </c>
      <c r="M39796" t="s">
        <v>62</v>
      </c>
      <c r="N39796" t="s">
        <v>63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6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3</v>
      </c>
      <c r="L39797" t="s">
        <v>16</v>
      </c>
      <c r="M39797" t="s">
        <v>87</v>
      </c>
      <c r="N39797" t="s">
        <v>88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2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3</v>
      </c>
      <c r="L39798" t="s">
        <v>24</v>
      </c>
      <c r="M39798" t="s">
        <v>93</v>
      </c>
      <c r="N39798" t="s">
        <v>94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1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5</v>
      </c>
      <c r="L39799" t="s">
        <v>24</v>
      </c>
      <c r="M39799" t="s">
        <v>93</v>
      </c>
      <c r="N39799" t="s">
        <v>94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3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3</v>
      </c>
      <c r="L39800" t="s">
        <v>24</v>
      </c>
      <c r="M39800" t="s">
        <v>54</v>
      </c>
      <c r="N39800" t="s">
        <v>55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3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5</v>
      </c>
      <c r="L39801" t="s">
        <v>28</v>
      </c>
      <c r="M39801" t="s">
        <v>116</v>
      </c>
      <c r="N39801" t="s">
        <v>117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4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5</v>
      </c>
      <c r="L39802" t="s">
        <v>24</v>
      </c>
      <c r="M39802" t="s">
        <v>112</v>
      </c>
      <c r="N39802" t="s">
        <v>113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8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5</v>
      </c>
      <c r="L39803" t="s">
        <v>35</v>
      </c>
      <c r="M39803" t="s">
        <v>76</v>
      </c>
      <c r="N39803" t="s">
        <v>77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31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5</v>
      </c>
      <c r="L39804" t="s">
        <v>24</v>
      </c>
      <c r="M39804" t="s">
        <v>32</v>
      </c>
      <c r="N39804" t="s">
        <v>33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7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3</v>
      </c>
      <c r="L39805" t="s">
        <v>28</v>
      </c>
      <c r="M39805" t="s">
        <v>168</v>
      </c>
      <c r="N39805" t="s">
        <v>169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8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5</v>
      </c>
      <c r="L39806" t="s">
        <v>28</v>
      </c>
      <c r="M39806" t="s">
        <v>99</v>
      </c>
      <c r="N39806" t="s">
        <v>100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5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3</v>
      </c>
      <c r="L39807" t="s">
        <v>28</v>
      </c>
      <c r="M39807" t="s">
        <v>116</v>
      </c>
      <c r="N39807" t="s">
        <v>117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7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3</v>
      </c>
      <c r="L39808" t="s">
        <v>24</v>
      </c>
      <c r="M39808" t="s">
        <v>68</v>
      </c>
      <c r="N39808" t="s">
        <v>69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5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3</v>
      </c>
      <c r="L39809" t="s">
        <v>35</v>
      </c>
      <c r="M39809" t="s">
        <v>76</v>
      </c>
      <c r="N39809" t="s">
        <v>77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6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3</v>
      </c>
      <c r="L39810" t="s">
        <v>16</v>
      </c>
      <c r="M39810" t="s">
        <v>57</v>
      </c>
      <c r="N39810" t="s">
        <v>58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9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3</v>
      </c>
      <c r="L39811" t="s">
        <v>16</v>
      </c>
      <c r="M39811" t="s">
        <v>80</v>
      </c>
      <c r="N39811" t="s">
        <v>81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60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5</v>
      </c>
      <c r="L39812" t="s">
        <v>28</v>
      </c>
      <c r="M39812" t="s">
        <v>62</v>
      </c>
      <c r="N39812" t="s">
        <v>63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7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5</v>
      </c>
      <c r="L39813" t="s">
        <v>16</v>
      </c>
      <c r="M39813" t="s">
        <v>47</v>
      </c>
      <c r="N39813" t="s">
        <v>48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5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3</v>
      </c>
      <c r="L39814" t="s">
        <v>16</v>
      </c>
      <c r="M39814" t="s">
        <v>96</v>
      </c>
      <c r="N39814" t="s">
        <v>97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6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5</v>
      </c>
      <c r="L39815" t="s">
        <v>35</v>
      </c>
      <c r="M39815" t="s">
        <v>126</v>
      </c>
      <c r="N39815" t="s">
        <v>127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7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3</v>
      </c>
      <c r="L39816" t="s">
        <v>28</v>
      </c>
      <c r="M39816" t="s">
        <v>168</v>
      </c>
      <c r="N39816" t="s">
        <v>169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7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3</v>
      </c>
      <c r="L39817" t="s">
        <v>28</v>
      </c>
      <c r="M39817" t="s">
        <v>109</v>
      </c>
      <c r="N39817" t="s">
        <v>110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7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3</v>
      </c>
      <c r="L39818" t="s">
        <v>28</v>
      </c>
      <c r="M39818" t="s">
        <v>168</v>
      </c>
      <c r="N39818" t="s">
        <v>169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8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5</v>
      </c>
      <c r="L39819" t="s">
        <v>35</v>
      </c>
      <c r="M39819" t="s">
        <v>76</v>
      </c>
      <c r="N39819" t="s">
        <v>77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0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3</v>
      </c>
      <c r="L39820" t="s">
        <v>35</v>
      </c>
      <c r="M39820" t="s">
        <v>126</v>
      </c>
      <c r="N39820" t="s">
        <v>127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0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3</v>
      </c>
      <c r="L39821" t="s">
        <v>16</v>
      </c>
      <c r="M39821" t="s">
        <v>20</v>
      </c>
      <c r="N39821" t="s">
        <v>21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2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3</v>
      </c>
      <c r="L39822" t="s">
        <v>24</v>
      </c>
      <c r="M39822" t="s">
        <v>93</v>
      </c>
      <c r="N39822" t="s">
        <v>94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4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3</v>
      </c>
      <c r="L39823" t="s">
        <v>16</v>
      </c>
      <c r="M39823" t="s">
        <v>17</v>
      </c>
      <c r="N39823" t="s">
        <v>18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7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3</v>
      </c>
      <c r="L39824" t="s">
        <v>28</v>
      </c>
      <c r="M39824" t="s">
        <v>29</v>
      </c>
      <c r="N39824" t="s">
        <v>30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5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3</v>
      </c>
      <c r="L39825" t="s">
        <v>16</v>
      </c>
      <c r="M39825" t="s">
        <v>96</v>
      </c>
      <c r="N39825" t="s">
        <v>97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9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3</v>
      </c>
      <c r="L39826" t="s">
        <v>28</v>
      </c>
      <c r="M39826" t="s">
        <v>40</v>
      </c>
      <c r="N39826" t="s">
        <v>41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1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3</v>
      </c>
      <c r="L39827" t="s">
        <v>28</v>
      </c>
      <c r="M39827" t="s">
        <v>116</v>
      </c>
      <c r="N39827" t="s">
        <v>117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8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3</v>
      </c>
      <c r="L39828" t="s">
        <v>24</v>
      </c>
      <c r="M39828" t="s">
        <v>65</v>
      </c>
      <c r="N39828" t="s">
        <v>66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4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3</v>
      </c>
      <c r="L39829" t="s">
        <v>28</v>
      </c>
      <c r="M39829" t="s">
        <v>50</v>
      </c>
      <c r="N39829" t="s">
        <v>51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6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3</v>
      </c>
      <c r="L39830" t="s">
        <v>16</v>
      </c>
      <c r="M39830" t="s">
        <v>87</v>
      </c>
      <c r="N39830" t="s">
        <v>88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5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3</v>
      </c>
      <c r="L39831" t="s">
        <v>28</v>
      </c>
      <c r="M39831" t="s">
        <v>116</v>
      </c>
      <c r="N39831" t="s">
        <v>117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5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3</v>
      </c>
      <c r="L39832" t="s">
        <v>35</v>
      </c>
      <c r="M39832" t="s">
        <v>76</v>
      </c>
      <c r="N39832" t="s">
        <v>77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6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5</v>
      </c>
      <c r="L39833" t="s">
        <v>35</v>
      </c>
      <c r="M39833" t="s">
        <v>126</v>
      </c>
      <c r="N39833" t="s">
        <v>127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50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5</v>
      </c>
      <c r="L39834" t="s">
        <v>16</v>
      </c>
      <c r="M39834" t="s">
        <v>132</v>
      </c>
      <c r="N39834" t="s">
        <v>133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7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3</v>
      </c>
      <c r="L39835" t="s">
        <v>28</v>
      </c>
      <c r="M39835" t="s">
        <v>29</v>
      </c>
      <c r="N39835" t="s">
        <v>30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31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3</v>
      </c>
      <c r="L39836" t="s">
        <v>16</v>
      </c>
      <c r="M39836" t="s">
        <v>132</v>
      </c>
      <c r="N39836" t="s">
        <v>133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4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3</v>
      </c>
      <c r="L39837" t="s">
        <v>35</v>
      </c>
      <c r="M39837" t="s">
        <v>36</v>
      </c>
      <c r="N39837" t="s">
        <v>37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6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5</v>
      </c>
      <c r="L39838" t="s">
        <v>35</v>
      </c>
      <c r="M39838" t="s">
        <v>126</v>
      </c>
      <c r="N39838" t="s">
        <v>127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2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3</v>
      </c>
      <c r="L39839" t="s">
        <v>24</v>
      </c>
      <c r="M39839" t="s">
        <v>93</v>
      </c>
      <c r="N39839" t="s">
        <v>94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9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5</v>
      </c>
      <c r="L39840" t="s">
        <v>35</v>
      </c>
      <c r="M39840" t="s">
        <v>36</v>
      </c>
      <c r="N39840" t="s">
        <v>37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9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5</v>
      </c>
      <c r="L39841" t="s">
        <v>16</v>
      </c>
      <c r="M39841" t="s">
        <v>20</v>
      </c>
      <c r="N39841" t="s">
        <v>21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21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5</v>
      </c>
      <c r="L39842" t="s">
        <v>16</v>
      </c>
      <c r="M39842" t="s">
        <v>80</v>
      </c>
      <c r="N39842" t="s">
        <v>81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4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3</v>
      </c>
      <c r="L39843" t="s">
        <v>35</v>
      </c>
      <c r="M39843" t="s">
        <v>44</v>
      </c>
      <c r="N39843" t="s">
        <v>45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3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5</v>
      </c>
      <c r="L39844" t="s">
        <v>28</v>
      </c>
      <c r="M39844" t="s">
        <v>116</v>
      </c>
      <c r="N39844" t="s">
        <v>117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4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3</v>
      </c>
      <c r="L39845" t="s">
        <v>35</v>
      </c>
      <c r="M39845" t="s">
        <v>36</v>
      </c>
      <c r="N39845" t="s">
        <v>37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22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3</v>
      </c>
      <c r="L39846" t="s">
        <v>24</v>
      </c>
      <c r="M39846" t="s">
        <v>25</v>
      </c>
      <c r="N39846" t="s">
        <v>26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30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5</v>
      </c>
      <c r="L39847" t="s">
        <v>24</v>
      </c>
      <c r="M39847" t="s">
        <v>54</v>
      </c>
      <c r="N39847" t="s">
        <v>55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8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5</v>
      </c>
      <c r="L39848" t="s">
        <v>28</v>
      </c>
      <c r="M39848" t="s">
        <v>29</v>
      </c>
      <c r="N39848" t="s">
        <v>30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14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3</v>
      </c>
      <c r="L39849" t="s">
        <v>16</v>
      </c>
      <c r="M39849" t="s">
        <v>96</v>
      </c>
      <c r="N39849" t="s">
        <v>97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74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3</v>
      </c>
      <c r="L39850" t="s">
        <v>35</v>
      </c>
      <c r="M39850" t="s">
        <v>44</v>
      </c>
      <c r="N39850" t="s">
        <v>45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34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3</v>
      </c>
      <c r="L39851" t="s">
        <v>16</v>
      </c>
      <c r="M39851" t="s">
        <v>17</v>
      </c>
      <c r="N39851" t="s">
        <v>18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6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3</v>
      </c>
      <c r="L39852" t="s">
        <v>16</v>
      </c>
      <c r="M39852" t="s">
        <v>87</v>
      </c>
      <c r="N39852" t="s">
        <v>88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5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3</v>
      </c>
      <c r="L39853" t="s">
        <v>35</v>
      </c>
      <c r="M39853" t="s">
        <v>76</v>
      </c>
      <c r="N39853" t="s">
        <v>77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9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3</v>
      </c>
      <c r="L39854" t="s">
        <v>28</v>
      </c>
      <c r="M39854" t="s">
        <v>40</v>
      </c>
      <c r="N39854" t="s">
        <v>41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7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5</v>
      </c>
      <c r="L39855" t="s">
        <v>16</v>
      </c>
      <c r="M39855" t="s">
        <v>47</v>
      </c>
      <c r="N39855" t="s">
        <v>48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60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3</v>
      </c>
      <c r="L39856" t="s">
        <v>24</v>
      </c>
      <c r="M39856" t="s">
        <v>32</v>
      </c>
      <c r="N39856" t="s">
        <v>33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42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3</v>
      </c>
      <c r="L39857" t="s">
        <v>35</v>
      </c>
      <c r="M39857" t="s">
        <v>44</v>
      </c>
      <c r="N39857" t="s">
        <v>45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8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5</v>
      </c>
      <c r="L39858" t="s">
        <v>35</v>
      </c>
      <c r="M39858" t="s">
        <v>76</v>
      </c>
      <c r="N39858" t="s">
        <v>77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14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3</v>
      </c>
      <c r="L39859" t="s">
        <v>16</v>
      </c>
      <c r="M39859" t="s">
        <v>96</v>
      </c>
      <c r="N39859" t="s">
        <v>97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71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3</v>
      </c>
      <c r="L39860" t="s">
        <v>35</v>
      </c>
      <c r="M39860" t="s">
        <v>72</v>
      </c>
      <c r="N39860" t="s">
        <v>73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5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3</v>
      </c>
      <c r="L39861" t="s">
        <v>35</v>
      </c>
      <c r="M39861" t="s">
        <v>76</v>
      </c>
      <c r="N39861" t="s">
        <v>77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2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3</v>
      </c>
      <c r="L39862" t="s">
        <v>35</v>
      </c>
      <c r="M39862" t="s">
        <v>76</v>
      </c>
      <c r="N39862" t="s">
        <v>77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9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3</v>
      </c>
      <c r="L39863" t="s">
        <v>28</v>
      </c>
      <c r="M39863" t="s">
        <v>50</v>
      </c>
      <c r="N39863" t="s">
        <v>51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34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3</v>
      </c>
      <c r="L39864" t="s">
        <v>16</v>
      </c>
      <c r="M39864" t="s">
        <v>17</v>
      </c>
      <c r="N39864" t="s">
        <v>18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65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5</v>
      </c>
      <c r="L39865" t="s">
        <v>16</v>
      </c>
      <c r="M39865" t="s">
        <v>96</v>
      </c>
      <c r="N39865" t="s">
        <v>97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2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3</v>
      </c>
      <c r="L39866" t="s">
        <v>16</v>
      </c>
      <c r="M39866" t="s">
        <v>57</v>
      </c>
      <c r="N39866" t="s">
        <v>58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8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3</v>
      </c>
      <c r="L39867" t="s">
        <v>16</v>
      </c>
      <c r="M39867" t="s">
        <v>80</v>
      </c>
      <c r="N39867" t="s">
        <v>81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6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3</v>
      </c>
      <c r="L39868" t="s">
        <v>16</v>
      </c>
      <c r="M39868" t="s">
        <v>47</v>
      </c>
      <c r="N39868" t="s">
        <v>48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5</v>
      </c>
      <c r="L39869" t="s">
        <v>28</v>
      </c>
      <c r="M39869" t="s">
        <v>40</v>
      </c>
      <c r="N39869" t="s">
        <v>41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71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3</v>
      </c>
      <c r="L39870" t="s">
        <v>35</v>
      </c>
      <c r="M39870" t="s">
        <v>72</v>
      </c>
      <c r="N39870" t="s">
        <v>73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52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3</v>
      </c>
      <c r="L39871" t="s">
        <v>16</v>
      </c>
      <c r="M39871" t="s">
        <v>20</v>
      </c>
      <c r="N39871" t="s">
        <v>21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65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5</v>
      </c>
      <c r="L39872" t="s">
        <v>16</v>
      </c>
      <c r="M39872" t="s">
        <v>96</v>
      </c>
      <c r="N39872" t="s">
        <v>97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6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3</v>
      </c>
      <c r="L39873" t="s">
        <v>16</v>
      </c>
      <c r="M39873" t="s">
        <v>87</v>
      </c>
      <c r="N39873" t="s">
        <v>88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2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3</v>
      </c>
      <c r="L39874" t="s">
        <v>24</v>
      </c>
      <c r="M39874" t="s">
        <v>25</v>
      </c>
      <c r="N39874" t="s">
        <v>26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1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5</v>
      </c>
      <c r="L39875" t="s">
        <v>16</v>
      </c>
      <c r="M39875" t="s">
        <v>80</v>
      </c>
      <c r="N39875" t="s">
        <v>81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4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3</v>
      </c>
      <c r="L39876" t="s">
        <v>16</v>
      </c>
      <c r="M39876" t="s">
        <v>132</v>
      </c>
      <c r="N39876" t="s">
        <v>133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4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3</v>
      </c>
      <c r="L39877" t="s">
        <v>16</v>
      </c>
      <c r="M39877" t="s">
        <v>17</v>
      </c>
      <c r="N39877" t="s">
        <v>18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5</v>
      </c>
      <c r="L39878" t="s">
        <v>28</v>
      </c>
      <c r="M39878" t="s">
        <v>40</v>
      </c>
      <c r="N39878" t="s">
        <v>41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2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3</v>
      </c>
      <c r="L39879" t="s">
        <v>28</v>
      </c>
      <c r="M39879" t="s">
        <v>62</v>
      </c>
      <c r="N39879" t="s">
        <v>63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6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3</v>
      </c>
      <c r="L39880" t="s">
        <v>16</v>
      </c>
      <c r="M39880" t="s">
        <v>87</v>
      </c>
      <c r="N39880" t="s">
        <v>88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21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5</v>
      </c>
      <c r="L39881" t="s">
        <v>16</v>
      </c>
      <c r="M39881" t="s">
        <v>80</v>
      </c>
      <c r="N39881" t="s">
        <v>81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73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5</v>
      </c>
      <c r="L39882" t="s">
        <v>28</v>
      </c>
      <c r="M39882" t="s">
        <v>90</v>
      </c>
      <c r="N39882" t="s">
        <v>91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4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3</v>
      </c>
      <c r="L39883" t="s">
        <v>35</v>
      </c>
      <c r="M39883" t="s">
        <v>36</v>
      </c>
      <c r="N39883" t="s">
        <v>37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0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3</v>
      </c>
      <c r="L39884" t="s">
        <v>35</v>
      </c>
      <c r="M39884" t="s">
        <v>126</v>
      </c>
      <c r="N39884" t="s">
        <v>127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9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5</v>
      </c>
      <c r="L39885" t="s">
        <v>16</v>
      </c>
      <c r="M39885" t="s">
        <v>20</v>
      </c>
      <c r="N39885" t="s">
        <v>21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3</v>
      </c>
      <c r="L39886" t="s">
        <v>28</v>
      </c>
      <c r="M39886" t="s">
        <v>116</v>
      </c>
      <c r="N39886" t="s">
        <v>117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6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3</v>
      </c>
      <c r="L39887" t="s">
        <v>16</v>
      </c>
      <c r="M39887" t="s">
        <v>87</v>
      </c>
      <c r="N39887" t="s">
        <v>88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5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3</v>
      </c>
      <c r="L39888" t="s">
        <v>28</v>
      </c>
      <c r="M39888" t="s">
        <v>116</v>
      </c>
      <c r="N39888" t="s">
        <v>117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3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3</v>
      </c>
      <c r="L39889" t="s">
        <v>35</v>
      </c>
      <c r="M39889" t="s">
        <v>36</v>
      </c>
      <c r="N39889" t="s">
        <v>37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7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3</v>
      </c>
      <c r="L39890" t="s">
        <v>28</v>
      </c>
      <c r="M39890" t="s">
        <v>29</v>
      </c>
      <c r="N39890" t="s">
        <v>30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23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5</v>
      </c>
      <c r="L39891" t="s">
        <v>28</v>
      </c>
      <c r="M39891" t="s">
        <v>116</v>
      </c>
      <c r="N39891" t="s">
        <v>117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6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3</v>
      </c>
      <c r="L39892" t="s">
        <v>16</v>
      </c>
      <c r="M39892" t="s">
        <v>87</v>
      </c>
      <c r="N39892" t="s">
        <v>88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7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3</v>
      </c>
      <c r="L39893" t="s">
        <v>24</v>
      </c>
      <c r="M39893" t="s">
        <v>68</v>
      </c>
      <c r="N39893" t="s">
        <v>69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0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3</v>
      </c>
      <c r="L39894" t="s">
        <v>16</v>
      </c>
      <c r="M39894" t="s">
        <v>20</v>
      </c>
      <c r="N39894" t="s">
        <v>21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5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5</v>
      </c>
      <c r="L39895" t="s">
        <v>28</v>
      </c>
      <c r="M39895" t="s">
        <v>109</v>
      </c>
      <c r="N39895" t="s">
        <v>110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3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5</v>
      </c>
      <c r="L39896" t="s">
        <v>28</v>
      </c>
      <c r="M39896" t="s">
        <v>116</v>
      </c>
      <c r="N39896" t="s">
        <v>117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53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3</v>
      </c>
      <c r="L39897" t="s">
        <v>24</v>
      </c>
      <c r="M39897" t="s">
        <v>54</v>
      </c>
      <c r="N39897" t="s">
        <v>55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40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3</v>
      </c>
      <c r="L39898" t="s">
        <v>16</v>
      </c>
      <c r="M39898" t="s">
        <v>20</v>
      </c>
      <c r="N39898" t="s">
        <v>21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53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3</v>
      </c>
      <c r="L39899" t="s">
        <v>24</v>
      </c>
      <c r="M39899" t="s">
        <v>54</v>
      </c>
      <c r="N39899" t="s">
        <v>55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21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5</v>
      </c>
      <c r="L39900" t="s">
        <v>16</v>
      </c>
      <c r="M39900" t="s">
        <v>80</v>
      </c>
      <c r="N39900" t="s">
        <v>81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6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5</v>
      </c>
      <c r="L39901" t="s">
        <v>24</v>
      </c>
      <c r="M39901" t="s">
        <v>65</v>
      </c>
      <c r="N39901" t="s">
        <v>66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34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3</v>
      </c>
      <c r="L39902" t="s">
        <v>16</v>
      </c>
      <c r="M39902" t="s">
        <v>17</v>
      </c>
      <c r="N39902" t="s">
        <v>18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70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3</v>
      </c>
      <c r="L39903" t="s">
        <v>24</v>
      </c>
      <c r="M39903" t="s">
        <v>32</v>
      </c>
      <c r="N39903" t="s">
        <v>33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9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3</v>
      </c>
      <c r="L39904" t="s">
        <v>35</v>
      </c>
      <c r="M39904" t="s">
        <v>72</v>
      </c>
      <c r="N39904" t="s">
        <v>73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53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3</v>
      </c>
      <c r="L39905" t="s">
        <v>24</v>
      </c>
      <c r="M39905" t="s">
        <v>54</v>
      </c>
      <c r="N39905" t="s">
        <v>55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74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3</v>
      </c>
      <c r="L39906" t="s">
        <v>28</v>
      </c>
      <c r="M39906" t="s">
        <v>90</v>
      </c>
      <c r="N39906" t="s">
        <v>91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20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5</v>
      </c>
      <c r="L39907" t="s">
        <v>35</v>
      </c>
      <c r="M39907" t="s">
        <v>44</v>
      </c>
      <c r="N39907" t="s">
        <v>45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52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3</v>
      </c>
      <c r="L39908" t="s">
        <v>16</v>
      </c>
      <c r="M39908" t="s">
        <v>20</v>
      </c>
      <c r="N39908" t="s">
        <v>21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31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5</v>
      </c>
      <c r="L39909" t="s">
        <v>24</v>
      </c>
      <c r="M39909" t="s">
        <v>32</v>
      </c>
      <c r="N39909" t="s">
        <v>33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7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3</v>
      </c>
      <c r="L39910" t="s">
        <v>28</v>
      </c>
      <c r="M39910" t="s">
        <v>109</v>
      </c>
      <c r="N39910" t="s">
        <v>110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34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3</v>
      </c>
      <c r="L39911" t="s">
        <v>16</v>
      </c>
      <c r="M39911" t="s">
        <v>17</v>
      </c>
      <c r="N39911" t="s">
        <v>18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9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3</v>
      </c>
      <c r="L39912" t="s">
        <v>16</v>
      </c>
      <c r="M39912" t="s">
        <v>80</v>
      </c>
      <c r="N39912" t="s">
        <v>81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21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5</v>
      </c>
      <c r="L39913" t="s">
        <v>16</v>
      </c>
      <c r="M39913" t="s">
        <v>80</v>
      </c>
      <c r="N39913" t="s">
        <v>81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7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3</v>
      </c>
      <c r="L39914" t="s">
        <v>28</v>
      </c>
      <c r="M39914" t="s">
        <v>109</v>
      </c>
      <c r="N39914" t="s">
        <v>110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6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3</v>
      </c>
      <c r="L39915" t="s">
        <v>16</v>
      </c>
      <c r="M39915" t="s">
        <v>47</v>
      </c>
      <c r="N39915" t="s">
        <v>48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9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5</v>
      </c>
      <c r="L39916" t="s">
        <v>35</v>
      </c>
      <c r="M39916" t="s">
        <v>72</v>
      </c>
      <c r="N39916" t="s">
        <v>73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31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3</v>
      </c>
      <c r="L39917" t="s">
        <v>16</v>
      </c>
      <c r="M39917" t="s">
        <v>132</v>
      </c>
      <c r="N39917" t="s">
        <v>133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4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3</v>
      </c>
      <c r="L39918" t="s">
        <v>16</v>
      </c>
      <c r="M39918" t="s">
        <v>132</v>
      </c>
      <c r="N39918" t="s">
        <v>133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5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3</v>
      </c>
      <c r="L39919" t="s">
        <v>28</v>
      </c>
      <c r="M39919" t="s">
        <v>116</v>
      </c>
      <c r="N39919" t="s">
        <v>117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73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5</v>
      </c>
      <c r="L39920" t="s">
        <v>28</v>
      </c>
      <c r="M39920" t="s">
        <v>90</v>
      </c>
      <c r="N39920" t="s">
        <v>91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8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5</v>
      </c>
      <c r="L39921" t="s">
        <v>28</v>
      </c>
      <c r="M39921" t="s">
        <v>99</v>
      </c>
      <c r="N39921" t="s">
        <v>100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5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3</v>
      </c>
      <c r="L39922" t="s">
        <v>35</v>
      </c>
      <c r="M39922" t="s">
        <v>76</v>
      </c>
      <c r="N39922" t="s">
        <v>77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5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5</v>
      </c>
      <c r="L39923" t="s">
        <v>28</v>
      </c>
      <c r="M39923" t="s">
        <v>109</v>
      </c>
      <c r="N39923" t="s">
        <v>110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7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3</v>
      </c>
      <c r="L39924" t="s">
        <v>28</v>
      </c>
      <c r="M39924" t="s">
        <v>168</v>
      </c>
      <c r="N39924" t="s">
        <v>169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9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5</v>
      </c>
      <c r="L39925" t="s">
        <v>16</v>
      </c>
      <c r="M39925" t="s">
        <v>20</v>
      </c>
      <c r="N39925" t="s">
        <v>21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61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5</v>
      </c>
      <c r="L39926" t="s">
        <v>24</v>
      </c>
      <c r="M39926" t="s">
        <v>103</v>
      </c>
      <c r="N39926" t="s">
        <v>104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21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5</v>
      </c>
      <c r="L39927" t="s">
        <v>16</v>
      </c>
      <c r="M39927" t="s">
        <v>80</v>
      </c>
      <c r="N39927" t="s">
        <v>81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23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5</v>
      </c>
      <c r="L39928" t="s">
        <v>28</v>
      </c>
      <c r="M39928" t="s">
        <v>116</v>
      </c>
      <c r="N39928" t="s">
        <v>117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83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3</v>
      </c>
      <c r="L39929" t="s">
        <v>35</v>
      </c>
      <c r="M39929" t="s">
        <v>84</v>
      </c>
      <c r="N39929" t="s">
        <v>85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4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3</v>
      </c>
      <c r="L39930" t="s">
        <v>35</v>
      </c>
      <c r="M39930" t="s">
        <v>36</v>
      </c>
      <c r="N39930" t="s">
        <v>37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65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5</v>
      </c>
      <c r="L39931" t="s">
        <v>16</v>
      </c>
      <c r="M39931" t="s">
        <v>96</v>
      </c>
      <c r="N39931" t="s">
        <v>97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9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5</v>
      </c>
      <c r="L39932" t="s">
        <v>16</v>
      </c>
      <c r="M39932" t="s">
        <v>20</v>
      </c>
      <c r="N39932" t="s">
        <v>21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92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3</v>
      </c>
      <c r="L39933" t="s">
        <v>24</v>
      </c>
      <c r="M39933" t="s">
        <v>93</v>
      </c>
      <c r="N39933" t="s">
        <v>94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101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5</v>
      </c>
      <c r="L39934" t="s">
        <v>24</v>
      </c>
      <c r="M39934" t="s">
        <v>93</v>
      </c>
      <c r="N39934" t="s">
        <v>94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70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3</v>
      </c>
      <c r="L39935" t="s">
        <v>24</v>
      </c>
      <c r="M39935" t="s">
        <v>32</v>
      </c>
      <c r="N39935" t="s">
        <v>33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22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3</v>
      </c>
      <c r="L39936" t="s">
        <v>28</v>
      </c>
      <c r="M39936" t="s">
        <v>40</v>
      </c>
      <c r="N39936" t="s">
        <v>41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71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3</v>
      </c>
      <c r="L39937" t="s">
        <v>35</v>
      </c>
      <c r="M39937" t="s">
        <v>72</v>
      </c>
      <c r="N39937" t="s">
        <v>73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34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3</v>
      </c>
      <c r="L39938" t="s">
        <v>16</v>
      </c>
      <c r="M39938" t="s">
        <v>17</v>
      </c>
      <c r="N39938" t="s">
        <v>18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60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5</v>
      </c>
      <c r="L39939" t="s">
        <v>28</v>
      </c>
      <c r="M39939" t="s">
        <v>62</v>
      </c>
      <c r="N39939" t="s">
        <v>63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22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3</v>
      </c>
      <c r="L39940" t="s">
        <v>24</v>
      </c>
      <c r="M39940" t="s">
        <v>25</v>
      </c>
      <c r="N39940" t="s">
        <v>26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44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3</v>
      </c>
      <c r="L39941" t="s">
        <v>16</v>
      </c>
      <c r="M39941" t="s">
        <v>17</v>
      </c>
      <c r="N39941" t="s">
        <v>18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9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3</v>
      </c>
      <c r="L39942" t="s">
        <v>16</v>
      </c>
      <c r="M39942" t="s">
        <v>80</v>
      </c>
      <c r="N39942" t="s">
        <v>81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71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3</v>
      </c>
      <c r="L39943" t="s">
        <v>35</v>
      </c>
      <c r="M39943" t="s">
        <v>72</v>
      </c>
      <c r="N39943" t="s">
        <v>73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6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3</v>
      </c>
      <c r="L39944" t="s">
        <v>16</v>
      </c>
      <c r="M39944" t="s">
        <v>87</v>
      </c>
      <c r="N39944" t="s">
        <v>88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70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3</v>
      </c>
      <c r="L39945" t="s">
        <v>24</v>
      </c>
      <c r="M39945" t="s">
        <v>32</v>
      </c>
      <c r="N39945" t="s">
        <v>33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7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3</v>
      </c>
      <c r="L39946" t="s">
        <v>24</v>
      </c>
      <c r="M39946" t="s">
        <v>68</v>
      </c>
      <c r="N39946" t="s">
        <v>69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9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5</v>
      </c>
      <c r="L39947" t="s">
        <v>16</v>
      </c>
      <c r="M39947" t="s">
        <v>20</v>
      </c>
      <c r="N39947" t="s">
        <v>21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22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3</v>
      </c>
      <c r="L39948" t="s">
        <v>24</v>
      </c>
      <c r="M39948" t="s">
        <v>25</v>
      </c>
      <c r="N39948" t="s">
        <v>26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63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3</v>
      </c>
      <c r="L39949" t="s">
        <v>24</v>
      </c>
      <c r="M39949" t="s">
        <v>106</v>
      </c>
      <c r="N39949" t="s">
        <v>107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64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3</v>
      </c>
      <c r="L39950" t="s">
        <v>24</v>
      </c>
      <c r="M39950" t="s">
        <v>65</v>
      </c>
      <c r="N39950" t="s">
        <v>66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6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3</v>
      </c>
      <c r="L39951" t="s">
        <v>16</v>
      </c>
      <c r="M39951" t="s">
        <v>87</v>
      </c>
      <c r="N39951" t="s">
        <v>88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7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3</v>
      </c>
      <c r="L39952" t="s">
        <v>28</v>
      </c>
      <c r="M39952" t="s">
        <v>109</v>
      </c>
      <c r="N39952" t="s">
        <v>110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3</v>
      </c>
      <c r="L39953" t="s">
        <v>28</v>
      </c>
      <c r="M39953" t="s">
        <v>90</v>
      </c>
      <c r="N39953" t="s">
        <v>91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14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3</v>
      </c>
      <c r="L39954" t="s">
        <v>16</v>
      </c>
      <c r="M39954" t="s">
        <v>96</v>
      </c>
      <c r="N39954" t="s">
        <v>97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64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5</v>
      </c>
      <c r="L39955" t="s">
        <v>24</v>
      </c>
      <c r="M39955" t="s">
        <v>112</v>
      </c>
      <c r="N39955" t="s">
        <v>113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5</v>
      </c>
      <c r="L39956" t="s">
        <v>24</v>
      </c>
      <c r="M39956" t="s">
        <v>68</v>
      </c>
      <c r="N39956" t="s">
        <v>69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54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3</v>
      </c>
      <c r="L39957" t="s">
        <v>28</v>
      </c>
      <c r="M39957" t="s">
        <v>50</v>
      </c>
      <c r="N39957" t="s">
        <v>51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4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3</v>
      </c>
      <c r="L39958" t="s">
        <v>35</v>
      </c>
      <c r="M39958" t="s">
        <v>36</v>
      </c>
      <c r="N39958" t="s">
        <v>37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21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5</v>
      </c>
      <c r="L39959" t="s">
        <v>16</v>
      </c>
      <c r="M39959" t="s">
        <v>80</v>
      </c>
      <c r="N39959" t="s">
        <v>81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8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5</v>
      </c>
      <c r="L39960" t="s">
        <v>28</v>
      </c>
      <c r="M39960" t="s">
        <v>99</v>
      </c>
      <c r="N39960" t="s">
        <v>100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6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5</v>
      </c>
      <c r="L39961" t="s">
        <v>35</v>
      </c>
      <c r="M39961" t="s">
        <v>126</v>
      </c>
      <c r="N39961" t="s">
        <v>127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8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3</v>
      </c>
      <c r="L39962" t="s">
        <v>24</v>
      </c>
      <c r="M39962" t="s">
        <v>65</v>
      </c>
      <c r="N39962" t="s">
        <v>66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53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3</v>
      </c>
      <c r="L39963" t="s">
        <v>35</v>
      </c>
      <c r="M39963" t="s">
        <v>36</v>
      </c>
      <c r="N39963" t="s">
        <v>37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7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3</v>
      </c>
      <c r="L39964" t="s">
        <v>28</v>
      </c>
      <c r="M39964" t="s">
        <v>109</v>
      </c>
      <c r="N39964" t="s">
        <v>110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4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3</v>
      </c>
      <c r="L39965" t="s">
        <v>35</v>
      </c>
      <c r="M39965" t="s">
        <v>36</v>
      </c>
      <c r="N39965" t="s">
        <v>37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9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5</v>
      </c>
      <c r="L39966" t="s">
        <v>35</v>
      </c>
      <c r="M39966" t="s">
        <v>36</v>
      </c>
      <c r="N39966" t="s">
        <v>37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9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5</v>
      </c>
      <c r="L39967" t="s">
        <v>35</v>
      </c>
      <c r="M39967" t="s">
        <v>72</v>
      </c>
      <c r="N39967" t="s">
        <v>73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6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3</v>
      </c>
      <c r="L39968" t="s">
        <v>16</v>
      </c>
      <c r="M39968" t="s">
        <v>47</v>
      </c>
      <c r="N39968" t="s">
        <v>48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5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3</v>
      </c>
      <c r="L39969" t="s">
        <v>35</v>
      </c>
      <c r="M39969" t="s">
        <v>76</v>
      </c>
      <c r="N39969" t="s">
        <v>77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5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5</v>
      </c>
      <c r="L39970" t="s">
        <v>16</v>
      </c>
      <c r="M39970" t="s">
        <v>96</v>
      </c>
      <c r="N39970" t="s">
        <v>97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5</v>
      </c>
      <c r="L39971" t="s">
        <v>28</v>
      </c>
      <c r="M39971" t="s">
        <v>40</v>
      </c>
      <c r="N39971" t="s">
        <v>41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7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3</v>
      </c>
      <c r="L39972" t="s">
        <v>28</v>
      </c>
      <c r="M39972" t="s">
        <v>168</v>
      </c>
      <c r="N39972" t="s">
        <v>169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22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3</v>
      </c>
      <c r="L39973" t="s">
        <v>24</v>
      </c>
      <c r="M39973" t="s">
        <v>25</v>
      </c>
      <c r="N39973" t="s">
        <v>26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2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3</v>
      </c>
      <c r="L39974" t="s">
        <v>24</v>
      </c>
      <c r="M39974" t="s">
        <v>93</v>
      </c>
      <c r="N39974" t="s">
        <v>94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4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3</v>
      </c>
      <c r="L39975" t="s">
        <v>16</v>
      </c>
      <c r="M39975" t="s">
        <v>17</v>
      </c>
      <c r="N39975" t="s">
        <v>18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7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3</v>
      </c>
      <c r="L39976" t="s">
        <v>28</v>
      </c>
      <c r="M39976" t="s">
        <v>29</v>
      </c>
      <c r="N39976" t="s">
        <v>30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14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3</v>
      </c>
      <c r="L39977" t="s">
        <v>16</v>
      </c>
      <c r="M39977" t="s">
        <v>96</v>
      </c>
      <c r="N39977" t="s">
        <v>97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82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3</v>
      </c>
      <c r="L39978" t="s">
        <v>35</v>
      </c>
      <c r="M39978" t="s">
        <v>76</v>
      </c>
      <c r="N39978" t="s">
        <v>77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5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3</v>
      </c>
      <c r="L39979" t="s">
        <v>16</v>
      </c>
      <c r="M39979" t="s">
        <v>96</v>
      </c>
      <c r="N39979" t="s">
        <v>97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74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3</v>
      </c>
      <c r="L39980" t="s">
        <v>28</v>
      </c>
      <c r="M39980" t="s">
        <v>90</v>
      </c>
      <c r="N39980" t="s">
        <v>91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4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3</v>
      </c>
      <c r="L39981" t="s">
        <v>35</v>
      </c>
      <c r="M39981" t="s">
        <v>36</v>
      </c>
      <c r="N39981" t="s">
        <v>37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9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5</v>
      </c>
      <c r="L39982" t="s">
        <v>16</v>
      </c>
      <c r="M39982" t="s">
        <v>20</v>
      </c>
      <c r="N39982" t="s">
        <v>21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9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3</v>
      </c>
      <c r="L39983" t="s">
        <v>28</v>
      </c>
      <c r="M39983" t="s">
        <v>40</v>
      </c>
      <c r="N39983" t="s">
        <v>41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20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5</v>
      </c>
      <c r="L39984" t="s">
        <v>35</v>
      </c>
      <c r="M39984" t="s">
        <v>44</v>
      </c>
      <c r="N39984" t="s">
        <v>45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40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3</v>
      </c>
      <c r="L39985" t="s">
        <v>16</v>
      </c>
      <c r="M39985" t="s">
        <v>20</v>
      </c>
      <c r="N39985" t="s">
        <v>21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44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3</v>
      </c>
      <c r="L39986" t="s">
        <v>16</v>
      </c>
      <c r="M39986" t="s">
        <v>17</v>
      </c>
      <c r="N39986" t="s">
        <v>18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21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5</v>
      </c>
      <c r="L39987" t="s">
        <v>16</v>
      </c>
      <c r="M39987" t="s">
        <v>80</v>
      </c>
      <c r="N39987" t="s">
        <v>81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21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5</v>
      </c>
      <c r="L39988" t="s">
        <v>16</v>
      </c>
      <c r="M39988" t="s">
        <v>80</v>
      </c>
      <c r="N39988" t="s">
        <v>81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40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3</v>
      </c>
      <c r="L39989" t="s">
        <v>16</v>
      </c>
      <c r="M39989" t="s">
        <v>20</v>
      </c>
      <c r="N39989" t="s">
        <v>21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4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3</v>
      </c>
      <c r="L39990" t="s">
        <v>35</v>
      </c>
      <c r="M39990" t="s">
        <v>36</v>
      </c>
      <c r="N39990" t="s">
        <v>37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5</v>
      </c>
      <c r="L39991" t="s">
        <v>24</v>
      </c>
      <c r="M39991" t="s">
        <v>68</v>
      </c>
      <c r="N39991" t="s">
        <v>69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4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3</v>
      </c>
      <c r="L39992" t="s">
        <v>35</v>
      </c>
      <c r="M39992" t="s">
        <v>36</v>
      </c>
      <c r="N39992" t="s">
        <v>37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9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3</v>
      </c>
      <c r="L39993" t="s">
        <v>28</v>
      </c>
      <c r="M39993" t="s">
        <v>40</v>
      </c>
      <c r="N39993" t="s">
        <v>41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8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3</v>
      </c>
      <c r="L39994" t="s">
        <v>24</v>
      </c>
      <c r="M39994" t="s">
        <v>65</v>
      </c>
      <c r="N39994" t="s">
        <v>66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4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3</v>
      </c>
      <c r="L39995" t="s">
        <v>24</v>
      </c>
      <c r="M39995" t="s">
        <v>68</v>
      </c>
      <c r="N39995" t="s">
        <v>69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34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3</v>
      </c>
      <c r="L39996" t="s">
        <v>16</v>
      </c>
      <c r="M39996" t="s">
        <v>17</v>
      </c>
      <c r="N39996" t="s">
        <v>18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92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3</v>
      </c>
      <c r="L39997" t="s">
        <v>24</v>
      </c>
      <c r="M39997" t="s">
        <v>93</v>
      </c>
      <c r="N39997" t="s">
        <v>94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70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3</v>
      </c>
      <c r="L39998" t="s">
        <v>24</v>
      </c>
      <c r="M39998" t="s">
        <v>32</v>
      </c>
      <c r="N39998" t="s">
        <v>33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9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3</v>
      </c>
      <c r="L39999" t="s">
        <v>28</v>
      </c>
      <c r="M39999" t="s">
        <v>50</v>
      </c>
      <c r="N39999" t="s">
        <v>51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74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3</v>
      </c>
      <c r="L40000" t="s">
        <v>28</v>
      </c>
      <c r="M40000" t="s">
        <v>90</v>
      </c>
      <c r="N40000" t="s">
        <v>91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60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5</v>
      </c>
      <c r="L40001" t="s">
        <v>28</v>
      </c>
      <c r="M40001" t="s">
        <v>62</v>
      </c>
      <c r="N40001" t="s">
        <v>63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51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3</v>
      </c>
      <c r="L40002" t="s">
        <v>28</v>
      </c>
      <c r="M40002" t="s">
        <v>116</v>
      </c>
      <c r="N40002" t="s">
        <v>117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73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5</v>
      </c>
      <c r="L40003" t="s">
        <v>28</v>
      </c>
      <c r="M40003" t="s">
        <v>90</v>
      </c>
      <c r="N40003" t="s">
        <v>91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9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5</v>
      </c>
      <c r="L40004" t="s">
        <v>16</v>
      </c>
      <c r="M40004" t="s">
        <v>20</v>
      </c>
      <c r="N40004" t="s">
        <v>21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2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3</v>
      </c>
      <c r="L40005" t="s">
        <v>24</v>
      </c>
      <c r="M40005" t="s">
        <v>103</v>
      </c>
      <c r="N40005" t="s">
        <v>104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4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3</v>
      </c>
      <c r="L40006" t="s">
        <v>24</v>
      </c>
      <c r="M40006" t="s">
        <v>68</v>
      </c>
      <c r="N40006" t="s">
        <v>69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6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3</v>
      </c>
      <c r="L40007" t="s">
        <v>16</v>
      </c>
      <c r="M40007" t="s">
        <v>87</v>
      </c>
      <c r="N40007" t="s">
        <v>88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20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5</v>
      </c>
      <c r="L40008" t="s">
        <v>35</v>
      </c>
      <c r="M40008" t="s">
        <v>44</v>
      </c>
      <c r="N40008" t="s">
        <v>45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8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3</v>
      </c>
      <c r="L40009" t="s">
        <v>16</v>
      </c>
      <c r="M40009" t="s">
        <v>80</v>
      </c>
      <c r="N40009" t="s">
        <v>81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5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5</v>
      </c>
      <c r="L40010" t="s">
        <v>16</v>
      </c>
      <c r="M40010" t="s">
        <v>96</v>
      </c>
      <c r="N40010" t="s">
        <v>97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5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3</v>
      </c>
      <c r="L40011" t="s">
        <v>28</v>
      </c>
      <c r="M40011" t="s">
        <v>116</v>
      </c>
      <c r="N40011" t="s">
        <v>117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4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3</v>
      </c>
      <c r="L40012" t="s">
        <v>35</v>
      </c>
      <c r="M40012" t="s">
        <v>36</v>
      </c>
      <c r="N40012" t="s">
        <v>37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52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3</v>
      </c>
      <c r="L40013" t="s">
        <v>28</v>
      </c>
      <c r="M40013" t="s">
        <v>62</v>
      </c>
      <c r="N40013" t="s">
        <v>63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42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3</v>
      </c>
      <c r="L40014" t="s">
        <v>35</v>
      </c>
      <c r="M40014" t="s">
        <v>44</v>
      </c>
      <c r="N40014" t="s">
        <v>45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9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5</v>
      </c>
      <c r="L40015" t="s">
        <v>16</v>
      </c>
      <c r="M40015" t="s">
        <v>20</v>
      </c>
      <c r="N40015" t="s">
        <v>21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34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3</v>
      </c>
      <c r="L40016" t="s">
        <v>16</v>
      </c>
      <c r="M40016" t="s">
        <v>17</v>
      </c>
      <c r="N40016" t="s">
        <v>18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3</v>
      </c>
      <c r="L40017" t="s">
        <v>28</v>
      </c>
      <c r="M40017" t="s">
        <v>90</v>
      </c>
      <c r="N40017" t="s">
        <v>91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5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3</v>
      </c>
      <c r="L40018" t="s">
        <v>16</v>
      </c>
      <c r="M40018" t="s">
        <v>96</v>
      </c>
      <c r="N40018" t="s">
        <v>97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9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5</v>
      </c>
      <c r="L40019" t="s">
        <v>16</v>
      </c>
      <c r="M40019" t="s">
        <v>20</v>
      </c>
      <c r="N40019" t="s">
        <v>21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5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5</v>
      </c>
      <c r="L40020" t="s">
        <v>24</v>
      </c>
      <c r="M40020" t="s">
        <v>106</v>
      </c>
      <c r="N40020" t="s">
        <v>107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5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3</v>
      </c>
      <c r="L40021" t="s">
        <v>28</v>
      </c>
      <c r="M40021" t="s">
        <v>116</v>
      </c>
      <c r="N40021" t="s">
        <v>117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6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5</v>
      </c>
      <c r="L40022" t="s">
        <v>28</v>
      </c>
      <c r="M40022" t="s">
        <v>50</v>
      </c>
      <c r="N40022" t="s">
        <v>51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34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3</v>
      </c>
      <c r="L40023" t="s">
        <v>16</v>
      </c>
      <c r="M40023" t="s">
        <v>17</v>
      </c>
      <c r="N40023" t="s">
        <v>18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6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3</v>
      </c>
      <c r="L40024" t="s">
        <v>16</v>
      </c>
      <c r="M40024" t="s">
        <v>57</v>
      </c>
      <c r="N40024" t="s">
        <v>58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6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5</v>
      </c>
      <c r="L40025" t="s">
        <v>35</v>
      </c>
      <c r="M40025" t="s">
        <v>126</v>
      </c>
      <c r="N40025" t="s">
        <v>127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2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3</v>
      </c>
      <c r="L40026" t="s">
        <v>35</v>
      </c>
      <c r="M40026" t="s">
        <v>44</v>
      </c>
      <c r="N40026" t="s">
        <v>45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2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3</v>
      </c>
      <c r="L40027" t="s">
        <v>24</v>
      </c>
      <c r="M40027" t="s">
        <v>25</v>
      </c>
      <c r="N40027" t="s">
        <v>26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6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3</v>
      </c>
      <c r="L40028" t="s">
        <v>16</v>
      </c>
      <c r="M40028" t="s">
        <v>57</v>
      </c>
      <c r="N40028" t="s">
        <v>58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8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5</v>
      </c>
      <c r="L40029" t="s">
        <v>28</v>
      </c>
      <c r="M40029" t="s">
        <v>29</v>
      </c>
      <c r="N40029" t="s">
        <v>30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1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5</v>
      </c>
      <c r="L40030" t="s">
        <v>16</v>
      </c>
      <c r="M40030" t="s">
        <v>80</v>
      </c>
      <c r="N40030" t="s">
        <v>81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6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5</v>
      </c>
      <c r="L40031" t="s">
        <v>28</v>
      </c>
      <c r="M40031" t="s">
        <v>50</v>
      </c>
      <c r="N40031" t="s">
        <v>51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9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5</v>
      </c>
      <c r="L40032" t="s">
        <v>16</v>
      </c>
      <c r="M40032" t="s">
        <v>20</v>
      </c>
      <c r="N40032" t="s">
        <v>21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1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5</v>
      </c>
      <c r="L40033" t="s">
        <v>24</v>
      </c>
      <c r="M40033" t="s">
        <v>93</v>
      </c>
      <c r="N40033" t="s">
        <v>94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9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3</v>
      </c>
      <c r="L40034" t="s">
        <v>28</v>
      </c>
      <c r="M40034" t="s">
        <v>40</v>
      </c>
      <c r="N40034" t="s">
        <v>41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6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5</v>
      </c>
      <c r="L40035" t="s">
        <v>35</v>
      </c>
      <c r="M40035" t="s">
        <v>126</v>
      </c>
      <c r="N40035" t="s">
        <v>127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44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3</v>
      </c>
      <c r="L40036" t="s">
        <v>16</v>
      </c>
      <c r="M40036" t="s">
        <v>17</v>
      </c>
      <c r="N40036" t="s">
        <v>18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5</v>
      </c>
      <c r="L40037" t="s">
        <v>28</v>
      </c>
      <c r="M40037" t="s">
        <v>40</v>
      </c>
      <c r="N40037" t="s">
        <v>41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9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5</v>
      </c>
      <c r="L40038" t="s">
        <v>35</v>
      </c>
      <c r="M40038" t="s">
        <v>72</v>
      </c>
      <c r="N40038" t="s">
        <v>73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9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3</v>
      </c>
      <c r="L40039" t="s">
        <v>16</v>
      </c>
      <c r="M40039" t="s">
        <v>80</v>
      </c>
      <c r="N40039" t="s">
        <v>81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8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3</v>
      </c>
      <c r="L40040" t="s">
        <v>16</v>
      </c>
      <c r="M40040" t="s">
        <v>80</v>
      </c>
      <c r="N40040" t="s">
        <v>81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7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3</v>
      </c>
      <c r="L40041" t="s">
        <v>28</v>
      </c>
      <c r="M40041" t="s">
        <v>109</v>
      </c>
      <c r="N40041" t="s">
        <v>110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5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5</v>
      </c>
      <c r="L40042" t="s">
        <v>28</v>
      </c>
      <c r="M40042" t="s">
        <v>109</v>
      </c>
      <c r="N40042" t="s">
        <v>110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7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5</v>
      </c>
      <c r="L40043" t="s">
        <v>16</v>
      </c>
      <c r="M40043" t="s">
        <v>47</v>
      </c>
      <c r="N40043" t="s">
        <v>48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4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3</v>
      </c>
      <c r="L40044" t="s">
        <v>35</v>
      </c>
      <c r="M40044" t="s">
        <v>36</v>
      </c>
      <c r="N40044" t="s">
        <v>37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7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3</v>
      </c>
      <c r="L40045" t="s">
        <v>28</v>
      </c>
      <c r="M40045" t="s">
        <v>168</v>
      </c>
      <c r="N40045" t="s">
        <v>169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20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5</v>
      </c>
      <c r="L40046" t="s">
        <v>35</v>
      </c>
      <c r="M40046" t="s">
        <v>44</v>
      </c>
      <c r="N40046" t="s">
        <v>45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42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3</v>
      </c>
      <c r="L40047" t="s">
        <v>35</v>
      </c>
      <c r="M40047" t="s">
        <v>44</v>
      </c>
      <c r="N40047" t="s">
        <v>45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71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3</v>
      </c>
      <c r="L40048" t="s">
        <v>28</v>
      </c>
      <c r="M40048" t="s">
        <v>99</v>
      </c>
      <c r="N40048" t="s">
        <v>100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53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3</v>
      </c>
      <c r="L40049" t="s">
        <v>24</v>
      </c>
      <c r="M40049" t="s">
        <v>54</v>
      </c>
      <c r="N40049" t="s">
        <v>55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50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5</v>
      </c>
      <c r="L40050" t="s">
        <v>16</v>
      </c>
      <c r="M40050" t="s">
        <v>132</v>
      </c>
      <c r="N40050" t="s">
        <v>133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4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3</v>
      </c>
      <c r="L40051" t="s">
        <v>16</v>
      </c>
      <c r="M40051" t="s">
        <v>17</v>
      </c>
      <c r="N40051" t="s">
        <v>18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3</v>
      </c>
      <c r="L40052" t="s">
        <v>16</v>
      </c>
      <c r="M40052" t="s">
        <v>132</v>
      </c>
      <c r="N40052" t="s">
        <v>133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9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3</v>
      </c>
      <c r="L40053" t="s">
        <v>28</v>
      </c>
      <c r="M40053" t="s">
        <v>50</v>
      </c>
      <c r="N40053" t="s">
        <v>51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5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3</v>
      </c>
      <c r="L40054" t="s">
        <v>16</v>
      </c>
      <c r="M40054" t="s">
        <v>96</v>
      </c>
      <c r="N40054" t="s">
        <v>97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2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3</v>
      </c>
      <c r="L40055" t="s">
        <v>35</v>
      </c>
      <c r="M40055" t="s">
        <v>44</v>
      </c>
      <c r="N40055" t="s">
        <v>45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8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5</v>
      </c>
      <c r="L40056" t="s">
        <v>35</v>
      </c>
      <c r="M40056" t="s">
        <v>76</v>
      </c>
      <c r="N40056" t="s">
        <v>77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4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3</v>
      </c>
      <c r="L40057" t="s">
        <v>35</v>
      </c>
      <c r="M40057" t="s">
        <v>36</v>
      </c>
      <c r="N40057" t="s">
        <v>37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6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3</v>
      </c>
      <c r="L40058" t="s">
        <v>16</v>
      </c>
      <c r="M40058" t="s">
        <v>87</v>
      </c>
      <c r="N40058" t="s">
        <v>88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5</v>
      </c>
      <c r="L40059" t="s">
        <v>28</v>
      </c>
      <c r="M40059" t="s">
        <v>40</v>
      </c>
      <c r="N40059" t="s">
        <v>41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71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3</v>
      </c>
      <c r="L40060" t="s">
        <v>35</v>
      </c>
      <c r="M40060" t="s">
        <v>72</v>
      </c>
      <c r="N40060" t="s">
        <v>73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6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5</v>
      </c>
      <c r="L40061" t="s">
        <v>24</v>
      </c>
      <c r="M40061" t="s">
        <v>65</v>
      </c>
      <c r="N40061" t="s">
        <v>66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101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5</v>
      </c>
      <c r="L40062" t="s">
        <v>24</v>
      </c>
      <c r="M40062" t="s">
        <v>93</v>
      </c>
      <c r="N40062" t="s">
        <v>94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21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5</v>
      </c>
      <c r="L40063" t="s">
        <v>16</v>
      </c>
      <c r="M40063" t="s">
        <v>80</v>
      </c>
      <c r="N40063" t="s">
        <v>81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8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3</v>
      </c>
      <c r="L40064" t="s">
        <v>24</v>
      </c>
      <c r="M40064" t="s">
        <v>106</v>
      </c>
      <c r="N40064" t="s">
        <v>107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6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3</v>
      </c>
      <c r="L40065" t="s">
        <v>16</v>
      </c>
      <c r="M40065" t="s">
        <v>87</v>
      </c>
      <c r="N40065" t="s">
        <v>88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22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3</v>
      </c>
      <c r="L40066" t="s">
        <v>24</v>
      </c>
      <c r="M40066" t="s">
        <v>25</v>
      </c>
      <c r="N40066" t="s">
        <v>26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31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5</v>
      </c>
      <c r="L40067" t="s">
        <v>24</v>
      </c>
      <c r="M40067" t="s">
        <v>32</v>
      </c>
      <c r="N40067" t="s">
        <v>33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8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5</v>
      </c>
      <c r="L40068" t="s">
        <v>28</v>
      </c>
      <c r="M40068" t="s">
        <v>99</v>
      </c>
      <c r="N40068" t="s">
        <v>100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44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3</v>
      </c>
      <c r="L40069" t="s">
        <v>16</v>
      </c>
      <c r="M40069" t="s">
        <v>17</v>
      </c>
      <c r="N40069" t="s">
        <v>18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5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3</v>
      </c>
      <c r="L40070" t="s">
        <v>16</v>
      </c>
      <c r="M40070" t="s">
        <v>96</v>
      </c>
      <c r="N40070" t="s">
        <v>97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21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5</v>
      </c>
      <c r="L40071" t="s">
        <v>16</v>
      </c>
      <c r="M40071" t="s">
        <v>80</v>
      </c>
      <c r="N40071" t="s">
        <v>81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51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3</v>
      </c>
      <c r="L40072" t="s">
        <v>28</v>
      </c>
      <c r="M40072" t="s">
        <v>116</v>
      </c>
      <c r="N40072" t="s">
        <v>117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6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5</v>
      </c>
      <c r="L40073" t="s">
        <v>28</v>
      </c>
      <c r="M40073" t="s">
        <v>50</v>
      </c>
      <c r="N40073" t="s">
        <v>51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5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3</v>
      </c>
      <c r="L40074" t="s">
        <v>35</v>
      </c>
      <c r="M40074" t="s">
        <v>76</v>
      </c>
      <c r="N40074" t="s">
        <v>77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50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5</v>
      </c>
      <c r="L40075" t="s">
        <v>16</v>
      </c>
      <c r="M40075" t="s">
        <v>132</v>
      </c>
      <c r="N40075" t="s">
        <v>133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71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3</v>
      </c>
      <c r="L40076" t="s">
        <v>35</v>
      </c>
      <c r="M40076" t="s">
        <v>72</v>
      </c>
      <c r="N40076" t="s">
        <v>73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64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5</v>
      </c>
      <c r="L40077" t="s">
        <v>24</v>
      </c>
      <c r="M40077" t="s">
        <v>112</v>
      </c>
      <c r="N40077" t="s">
        <v>113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74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3</v>
      </c>
      <c r="L40078" t="s">
        <v>35</v>
      </c>
      <c r="M40078" t="s">
        <v>44</v>
      </c>
      <c r="N40078" t="s">
        <v>45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6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3</v>
      </c>
      <c r="L40079" t="s">
        <v>16</v>
      </c>
      <c r="M40079" t="s">
        <v>87</v>
      </c>
      <c r="N40079" t="s">
        <v>88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8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5</v>
      </c>
      <c r="L40080" t="s">
        <v>35</v>
      </c>
      <c r="M40080" t="s">
        <v>76</v>
      </c>
      <c r="N40080" t="s">
        <v>77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2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3</v>
      </c>
      <c r="L40081" t="s">
        <v>35</v>
      </c>
      <c r="M40081" t="s">
        <v>76</v>
      </c>
      <c r="N40081" t="s">
        <v>77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2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3</v>
      </c>
      <c r="L40082" t="s">
        <v>24</v>
      </c>
      <c r="M40082" t="s">
        <v>25</v>
      </c>
      <c r="N40082" t="s">
        <v>26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6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3</v>
      </c>
      <c r="L40083" t="s">
        <v>16</v>
      </c>
      <c r="M40083" t="s">
        <v>57</v>
      </c>
      <c r="N40083" t="s">
        <v>58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50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5</v>
      </c>
      <c r="L40084" t="s">
        <v>16</v>
      </c>
      <c r="M40084" t="s">
        <v>132</v>
      </c>
      <c r="N40084" t="s">
        <v>133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8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5</v>
      </c>
      <c r="L40085" t="s">
        <v>28</v>
      </c>
      <c r="M40085" t="s">
        <v>29</v>
      </c>
      <c r="N40085" t="s">
        <v>30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74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3</v>
      </c>
      <c r="L40086" t="s">
        <v>35</v>
      </c>
      <c r="M40086" t="s">
        <v>44</v>
      </c>
      <c r="N40086" t="s">
        <v>45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9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3</v>
      </c>
      <c r="L40087" t="s">
        <v>35</v>
      </c>
      <c r="M40087" t="s">
        <v>72</v>
      </c>
      <c r="N40087" t="s">
        <v>73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6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5</v>
      </c>
      <c r="L40088" t="s">
        <v>24</v>
      </c>
      <c r="M40088" t="s">
        <v>65</v>
      </c>
      <c r="N40088" t="s">
        <v>66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31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5</v>
      </c>
      <c r="L40089" t="s">
        <v>24</v>
      </c>
      <c r="M40089" t="s">
        <v>32</v>
      </c>
      <c r="N40089" t="s">
        <v>33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5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5</v>
      </c>
      <c r="L40090" t="s">
        <v>28</v>
      </c>
      <c r="M40090" t="s">
        <v>109</v>
      </c>
      <c r="N40090" t="s">
        <v>110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20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5</v>
      </c>
      <c r="L40091" t="s">
        <v>35</v>
      </c>
      <c r="M40091" t="s">
        <v>44</v>
      </c>
      <c r="N40091" t="s">
        <v>45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54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3</v>
      </c>
      <c r="L40092" t="s">
        <v>28</v>
      </c>
      <c r="M40092" t="s">
        <v>50</v>
      </c>
      <c r="N40092" t="s">
        <v>51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6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3</v>
      </c>
      <c r="L40093" t="s">
        <v>16</v>
      </c>
      <c r="M40093" t="s">
        <v>87</v>
      </c>
      <c r="N40093" t="s">
        <v>88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6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3</v>
      </c>
      <c r="L40094" t="s">
        <v>16</v>
      </c>
      <c r="M40094" t="s">
        <v>87</v>
      </c>
      <c r="N40094" t="s">
        <v>88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30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5</v>
      </c>
      <c r="L40095" t="s">
        <v>24</v>
      </c>
      <c r="M40095" t="s">
        <v>54</v>
      </c>
      <c r="N40095" t="s">
        <v>55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31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5</v>
      </c>
      <c r="L40096" t="s">
        <v>24</v>
      </c>
      <c r="M40096" t="s">
        <v>32</v>
      </c>
      <c r="N40096" t="s">
        <v>33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65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5</v>
      </c>
      <c r="L40097" t="s">
        <v>16</v>
      </c>
      <c r="M40097" t="s">
        <v>96</v>
      </c>
      <c r="N40097" t="s">
        <v>97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4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3</v>
      </c>
      <c r="L40098" t="s">
        <v>16</v>
      </c>
      <c r="M40098" t="s">
        <v>17</v>
      </c>
      <c r="N40098" t="s">
        <v>18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5</v>
      </c>
      <c r="L40099" t="s">
        <v>28</v>
      </c>
      <c r="M40099" t="s">
        <v>40</v>
      </c>
      <c r="N40099" t="s">
        <v>41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2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3</v>
      </c>
      <c r="L40100" t="s">
        <v>28</v>
      </c>
      <c r="M40100" t="s">
        <v>62</v>
      </c>
      <c r="N40100" t="s">
        <v>63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92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3</v>
      </c>
      <c r="L40101" t="s">
        <v>24</v>
      </c>
      <c r="M40101" t="s">
        <v>93</v>
      </c>
      <c r="N40101" t="s">
        <v>94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5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5</v>
      </c>
      <c r="L40102" t="s">
        <v>28</v>
      </c>
      <c r="M40102" t="s">
        <v>109</v>
      </c>
      <c r="N40102" t="s">
        <v>110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92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3</v>
      </c>
      <c r="L40103" t="s">
        <v>24</v>
      </c>
      <c r="M40103" t="s">
        <v>93</v>
      </c>
      <c r="N40103" t="s">
        <v>94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6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3</v>
      </c>
      <c r="L40104" t="s">
        <v>16</v>
      </c>
      <c r="M40104" t="s">
        <v>57</v>
      </c>
      <c r="N40104" t="s">
        <v>58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8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3</v>
      </c>
      <c r="L40105" t="s">
        <v>16</v>
      </c>
      <c r="M40105" t="s">
        <v>80</v>
      </c>
      <c r="N40105" t="s">
        <v>81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92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3</v>
      </c>
      <c r="L40106" t="s">
        <v>24</v>
      </c>
      <c r="M40106" t="s">
        <v>93</v>
      </c>
      <c r="N40106" t="s">
        <v>94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7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3</v>
      </c>
      <c r="L40107" t="s">
        <v>24</v>
      </c>
      <c r="M40107" t="s">
        <v>68</v>
      </c>
      <c r="N40107" t="s">
        <v>69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44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3</v>
      </c>
      <c r="L40108" t="s">
        <v>16</v>
      </c>
      <c r="M40108" t="s">
        <v>17</v>
      </c>
      <c r="N40108" t="s">
        <v>18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71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3</v>
      </c>
      <c r="L40109" t="s">
        <v>35</v>
      </c>
      <c r="M40109" t="s">
        <v>72</v>
      </c>
      <c r="N40109" t="s">
        <v>73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4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3</v>
      </c>
      <c r="L40110" t="s">
        <v>16</v>
      </c>
      <c r="M40110" t="s">
        <v>132</v>
      </c>
      <c r="N40110" t="s">
        <v>133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60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3</v>
      </c>
      <c r="L40111" t="s">
        <v>24</v>
      </c>
      <c r="M40111" t="s">
        <v>32</v>
      </c>
      <c r="N40111" t="s">
        <v>33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9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3</v>
      </c>
      <c r="L40112" t="s">
        <v>28</v>
      </c>
      <c r="M40112" t="s">
        <v>29</v>
      </c>
      <c r="N40112" t="s">
        <v>30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8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3</v>
      </c>
      <c r="L40113" t="s">
        <v>35</v>
      </c>
      <c r="M40113" t="s">
        <v>84</v>
      </c>
      <c r="N40113" t="s">
        <v>85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53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3</v>
      </c>
      <c r="L40114" t="s">
        <v>35</v>
      </c>
      <c r="M40114" t="s">
        <v>36</v>
      </c>
      <c r="N40114" t="s">
        <v>37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61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3</v>
      </c>
      <c r="L40115" t="s">
        <v>28</v>
      </c>
      <c r="M40115" t="s">
        <v>62</v>
      </c>
      <c r="N40115" t="s">
        <v>63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5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3</v>
      </c>
      <c r="L40116" t="s">
        <v>28</v>
      </c>
      <c r="M40116" t="s">
        <v>116</v>
      </c>
      <c r="N40116" t="s">
        <v>117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21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5</v>
      </c>
      <c r="L40117" t="s">
        <v>16</v>
      </c>
      <c r="M40117" t="s">
        <v>80</v>
      </c>
      <c r="N40117" t="s">
        <v>81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53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3</v>
      </c>
      <c r="L40118" t="s">
        <v>35</v>
      </c>
      <c r="M40118" t="s">
        <v>36</v>
      </c>
      <c r="N40118" t="s">
        <v>37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74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3</v>
      </c>
      <c r="L40119" t="s">
        <v>35</v>
      </c>
      <c r="M40119" t="s">
        <v>44</v>
      </c>
      <c r="N40119" t="s">
        <v>45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22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3</v>
      </c>
      <c r="L40120" t="s">
        <v>24</v>
      </c>
      <c r="M40120" t="s">
        <v>25</v>
      </c>
      <c r="N40120" t="s">
        <v>26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51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3</v>
      </c>
      <c r="L40121" t="s">
        <v>28</v>
      </c>
      <c r="M40121" t="s">
        <v>116</v>
      </c>
      <c r="N40121" t="s">
        <v>117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61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3</v>
      </c>
      <c r="L40122" t="s">
        <v>28</v>
      </c>
      <c r="M40122" t="s">
        <v>62</v>
      </c>
      <c r="N40122" t="s">
        <v>63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22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3</v>
      </c>
      <c r="L40123" t="s">
        <v>28</v>
      </c>
      <c r="M40123" t="s">
        <v>40</v>
      </c>
      <c r="N40123" t="s">
        <v>41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92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3</v>
      </c>
      <c r="L40124" t="s">
        <v>24</v>
      </c>
      <c r="M40124" t="s">
        <v>93</v>
      </c>
      <c r="N40124" t="s">
        <v>94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2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3</v>
      </c>
      <c r="L40125" t="s">
        <v>35</v>
      </c>
      <c r="M40125" t="s">
        <v>76</v>
      </c>
      <c r="N40125" t="s">
        <v>77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8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3</v>
      </c>
      <c r="L40126" t="s">
        <v>35</v>
      </c>
      <c r="M40126" t="s">
        <v>84</v>
      </c>
      <c r="N40126" t="s">
        <v>85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9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3</v>
      </c>
      <c r="L40127" t="s">
        <v>16</v>
      </c>
      <c r="M40127" t="s">
        <v>80</v>
      </c>
      <c r="N40127" t="s">
        <v>81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3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3</v>
      </c>
      <c r="L40128" t="s">
        <v>35</v>
      </c>
      <c r="M40128" t="s">
        <v>84</v>
      </c>
      <c r="N40128" t="s">
        <v>85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1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5</v>
      </c>
      <c r="L40129" t="s">
        <v>24</v>
      </c>
      <c r="M40129" t="s">
        <v>103</v>
      </c>
      <c r="N40129" t="s">
        <v>104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0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3</v>
      </c>
      <c r="L40130" t="s">
        <v>24</v>
      </c>
      <c r="M40130" t="s">
        <v>32</v>
      </c>
      <c r="N40130" t="s">
        <v>33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1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5</v>
      </c>
      <c r="L40131" t="s">
        <v>16</v>
      </c>
      <c r="M40131" t="s">
        <v>80</v>
      </c>
      <c r="N40131" t="s">
        <v>81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9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3</v>
      </c>
      <c r="L40132" t="s">
        <v>28</v>
      </c>
      <c r="M40132" t="s">
        <v>40</v>
      </c>
      <c r="N40132" t="s">
        <v>41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1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3</v>
      </c>
      <c r="L40133" t="s">
        <v>28</v>
      </c>
      <c r="M40133" t="s">
        <v>62</v>
      </c>
      <c r="N40133" t="s">
        <v>63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1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3</v>
      </c>
      <c r="L40134" t="s">
        <v>24</v>
      </c>
      <c r="M40134" t="s">
        <v>112</v>
      </c>
      <c r="N40134" t="s">
        <v>113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70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3</v>
      </c>
      <c r="L40135" t="s">
        <v>24</v>
      </c>
      <c r="M40135" t="s">
        <v>32</v>
      </c>
      <c r="N40135" t="s">
        <v>33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5</v>
      </c>
      <c r="L40136" t="s">
        <v>28</v>
      </c>
      <c r="M40136" t="s">
        <v>40</v>
      </c>
      <c r="N40136" t="s">
        <v>41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75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3</v>
      </c>
      <c r="L40137" t="s">
        <v>28</v>
      </c>
      <c r="M40137" t="s">
        <v>99</v>
      </c>
      <c r="N40137" t="s">
        <v>100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8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5</v>
      </c>
      <c r="L40138" t="s">
        <v>28</v>
      </c>
      <c r="M40138" t="s">
        <v>99</v>
      </c>
      <c r="N40138" t="s">
        <v>100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9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5</v>
      </c>
      <c r="L40139" t="s">
        <v>16</v>
      </c>
      <c r="M40139" t="s">
        <v>20</v>
      </c>
      <c r="N40139" t="s">
        <v>21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2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3</v>
      </c>
      <c r="L40140" t="s">
        <v>16</v>
      </c>
      <c r="M40140" t="s">
        <v>20</v>
      </c>
      <c r="N40140" t="s">
        <v>21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7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3</v>
      </c>
      <c r="L40141" t="s">
        <v>28</v>
      </c>
      <c r="M40141" t="s">
        <v>29</v>
      </c>
      <c r="N40141" t="s">
        <v>30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71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3</v>
      </c>
      <c r="L40142" t="s">
        <v>35</v>
      </c>
      <c r="M40142" t="s">
        <v>72</v>
      </c>
      <c r="N40142" t="s">
        <v>73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4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3</v>
      </c>
      <c r="L40143" t="s">
        <v>16</v>
      </c>
      <c r="M40143" t="s">
        <v>17</v>
      </c>
      <c r="N40143" t="s">
        <v>18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4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3</v>
      </c>
      <c r="L40144" t="s">
        <v>16</v>
      </c>
      <c r="M40144" t="s">
        <v>96</v>
      </c>
      <c r="N40144" t="s">
        <v>97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5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5</v>
      </c>
      <c r="L40145" t="s">
        <v>16</v>
      </c>
      <c r="M40145" t="s">
        <v>96</v>
      </c>
      <c r="N40145" t="s">
        <v>97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6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3</v>
      </c>
      <c r="L40146" t="s">
        <v>16</v>
      </c>
      <c r="M40146" t="s">
        <v>87</v>
      </c>
      <c r="N40146" t="s">
        <v>88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8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5</v>
      </c>
      <c r="L40147" t="s">
        <v>35</v>
      </c>
      <c r="M40147" t="s">
        <v>76</v>
      </c>
      <c r="N40147" t="s">
        <v>77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7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3</v>
      </c>
      <c r="L40148" t="s">
        <v>28</v>
      </c>
      <c r="M40148" t="s">
        <v>109</v>
      </c>
      <c r="N40148" t="s">
        <v>110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6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3</v>
      </c>
      <c r="L40149" t="s">
        <v>16</v>
      </c>
      <c r="M40149" t="s">
        <v>47</v>
      </c>
      <c r="N40149" t="s">
        <v>48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8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5</v>
      </c>
      <c r="L40150" t="s">
        <v>28</v>
      </c>
      <c r="M40150" t="s">
        <v>29</v>
      </c>
      <c r="N40150" t="s">
        <v>30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9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5</v>
      </c>
      <c r="L40151" t="s">
        <v>16</v>
      </c>
      <c r="M40151" t="s">
        <v>20</v>
      </c>
      <c r="N40151" t="s">
        <v>21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6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3</v>
      </c>
      <c r="L40152" t="s">
        <v>16</v>
      </c>
      <c r="M40152" t="s">
        <v>87</v>
      </c>
      <c r="N40152" t="s">
        <v>88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4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3</v>
      </c>
      <c r="L40153" t="s">
        <v>16</v>
      </c>
      <c r="M40153" t="s">
        <v>17</v>
      </c>
      <c r="N40153" t="s">
        <v>18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3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5</v>
      </c>
      <c r="L40154" t="s">
        <v>28</v>
      </c>
      <c r="M40154" t="s">
        <v>90</v>
      </c>
      <c r="N40154" t="s">
        <v>91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4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3</v>
      </c>
      <c r="L40155" t="s">
        <v>35</v>
      </c>
      <c r="M40155" t="s">
        <v>36</v>
      </c>
      <c r="N40155" t="s">
        <v>37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7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3</v>
      </c>
      <c r="L40156" t="s">
        <v>28</v>
      </c>
      <c r="M40156" t="s">
        <v>109</v>
      </c>
      <c r="N40156" t="s">
        <v>110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8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3</v>
      </c>
      <c r="L40157" t="s">
        <v>16</v>
      </c>
      <c r="M40157" t="s">
        <v>80</v>
      </c>
      <c r="N40157" t="s">
        <v>81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8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3</v>
      </c>
      <c r="L40158" t="s">
        <v>24</v>
      </c>
      <c r="M40158" t="s">
        <v>65</v>
      </c>
      <c r="N40158" t="s">
        <v>66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8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5</v>
      </c>
      <c r="L40159" t="s">
        <v>28</v>
      </c>
      <c r="M40159" t="s">
        <v>99</v>
      </c>
      <c r="N40159" t="s">
        <v>100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5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3</v>
      </c>
      <c r="L40160" t="s">
        <v>28</v>
      </c>
      <c r="M40160" t="s">
        <v>116</v>
      </c>
      <c r="N40160" t="s">
        <v>117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5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3</v>
      </c>
      <c r="L40161" t="s">
        <v>28</v>
      </c>
      <c r="M40161" t="s">
        <v>116</v>
      </c>
      <c r="N40161" t="s">
        <v>117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4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3</v>
      </c>
      <c r="L40162" t="s">
        <v>35</v>
      </c>
      <c r="M40162" t="s">
        <v>44</v>
      </c>
      <c r="N40162" t="s">
        <v>45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5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3</v>
      </c>
      <c r="L40163" t="s">
        <v>28</v>
      </c>
      <c r="M40163" t="s">
        <v>99</v>
      </c>
      <c r="N40163" t="s">
        <v>100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8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5</v>
      </c>
      <c r="L40164" t="s">
        <v>35</v>
      </c>
      <c r="M40164" t="s">
        <v>76</v>
      </c>
      <c r="N40164" t="s">
        <v>77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6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5</v>
      </c>
      <c r="L40165" t="s">
        <v>35</v>
      </c>
      <c r="M40165" t="s">
        <v>126</v>
      </c>
      <c r="N40165" t="s">
        <v>127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2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3</v>
      </c>
      <c r="L40166" t="s">
        <v>24</v>
      </c>
      <c r="M40166" t="s">
        <v>93</v>
      </c>
      <c r="N40166" t="s">
        <v>94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8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5</v>
      </c>
      <c r="L40167" t="s">
        <v>28</v>
      </c>
      <c r="M40167" t="s">
        <v>29</v>
      </c>
      <c r="N40167" t="s">
        <v>30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1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3</v>
      </c>
      <c r="L40168" t="s">
        <v>35</v>
      </c>
      <c r="M40168" t="s">
        <v>72</v>
      </c>
      <c r="N40168" t="s">
        <v>73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4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3</v>
      </c>
      <c r="L40169" t="s">
        <v>35</v>
      </c>
      <c r="M40169" t="s">
        <v>36</v>
      </c>
      <c r="N40169" t="s">
        <v>37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5</v>
      </c>
      <c r="L40170" t="s">
        <v>24</v>
      </c>
      <c r="M40170" t="s">
        <v>68</v>
      </c>
      <c r="N40170" t="s">
        <v>69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92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3</v>
      </c>
      <c r="L40171" t="s">
        <v>24</v>
      </c>
      <c r="M40171" t="s">
        <v>93</v>
      </c>
      <c r="N40171" t="s">
        <v>94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31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5</v>
      </c>
      <c r="L40172" t="s">
        <v>24</v>
      </c>
      <c r="M40172" t="s">
        <v>32</v>
      </c>
      <c r="N40172" t="s">
        <v>33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8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3</v>
      </c>
      <c r="L40173" t="s">
        <v>28</v>
      </c>
      <c r="M40173" t="s">
        <v>109</v>
      </c>
      <c r="N40173" t="s">
        <v>110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9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3</v>
      </c>
      <c r="L40174" t="s">
        <v>16</v>
      </c>
      <c r="M40174" t="s">
        <v>80</v>
      </c>
      <c r="N40174" t="s">
        <v>81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8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3</v>
      </c>
      <c r="L40175" t="s">
        <v>28</v>
      </c>
      <c r="M40175" t="s">
        <v>109</v>
      </c>
      <c r="N40175" t="s">
        <v>110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4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3</v>
      </c>
      <c r="L40176" t="s">
        <v>35</v>
      </c>
      <c r="M40176" t="s">
        <v>36</v>
      </c>
      <c r="N40176" t="s">
        <v>37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24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3</v>
      </c>
      <c r="L40177" t="s">
        <v>24</v>
      </c>
      <c r="M40177" t="s">
        <v>68</v>
      </c>
      <c r="N40177" t="s">
        <v>69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9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5</v>
      </c>
      <c r="L40178" t="s">
        <v>16</v>
      </c>
      <c r="M40178" t="s">
        <v>20</v>
      </c>
      <c r="N40178" t="s">
        <v>21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63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3</v>
      </c>
      <c r="L40179" t="s">
        <v>24</v>
      </c>
      <c r="M40179" t="s">
        <v>106</v>
      </c>
      <c r="N40179" t="s">
        <v>107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92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3</v>
      </c>
      <c r="L40180" t="s">
        <v>24</v>
      </c>
      <c r="M40180" t="s">
        <v>93</v>
      </c>
      <c r="N40180" t="s">
        <v>94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6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3</v>
      </c>
      <c r="L40181" t="s">
        <v>16</v>
      </c>
      <c r="M40181" t="s">
        <v>57</v>
      </c>
      <c r="N40181" t="s">
        <v>58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34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3</v>
      </c>
      <c r="L40182" t="s">
        <v>16</v>
      </c>
      <c r="M40182" t="s">
        <v>17</v>
      </c>
      <c r="N40182" t="s">
        <v>18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61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3</v>
      </c>
      <c r="L40183" t="s">
        <v>28</v>
      </c>
      <c r="M40183" t="s">
        <v>62</v>
      </c>
      <c r="N40183" t="s">
        <v>63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5</v>
      </c>
      <c r="L40184" t="s">
        <v>24</v>
      </c>
      <c r="M40184" t="s">
        <v>68</v>
      </c>
      <c r="N40184" t="s">
        <v>69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5</v>
      </c>
      <c r="L40185" t="s">
        <v>28</v>
      </c>
      <c r="M40185" t="s">
        <v>40</v>
      </c>
      <c r="N40185" t="s">
        <v>41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42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3</v>
      </c>
      <c r="L40186" t="s">
        <v>16</v>
      </c>
      <c r="M40186" t="s">
        <v>47</v>
      </c>
      <c r="N40186" t="s">
        <v>48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9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3</v>
      </c>
      <c r="L40187" t="s">
        <v>28</v>
      </c>
      <c r="M40187" t="s">
        <v>40</v>
      </c>
      <c r="N40187" t="s">
        <v>41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5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3</v>
      </c>
      <c r="L40188" t="s">
        <v>35</v>
      </c>
      <c r="M40188" t="s">
        <v>76</v>
      </c>
      <c r="N40188" t="s">
        <v>77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4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3</v>
      </c>
      <c r="L40189" t="s">
        <v>16</v>
      </c>
      <c r="M40189" t="s">
        <v>132</v>
      </c>
      <c r="N40189" t="s">
        <v>133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8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5</v>
      </c>
      <c r="L40190" t="s">
        <v>35</v>
      </c>
      <c r="M40190" t="s">
        <v>76</v>
      </c>
      <c r="N40190" t="s">
        <v>77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0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5</v>
      </c>
      <c r="L40191" t="s">
        <v>28</v>
      </c>
      <c r="M40191" t="s">
        <v>62</v>
      </c>
      <c r="N40191" t="s">
        <v>63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3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3</v>
      </c>
      <c r="L40192" t="s">
        <v>35</v>
      </c>
      <c r="M40192" t="s">
        <v>36</v>
      </c>
      <c r="N40192" t="s">
        <v>37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5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5</v>
      </c>
      <c r="L40193" t="s">
        <v>28</v>
      </c>
      <c r="M40193" t="s">
        <v>109</v>
      </c>
      <c r="N40193" t="s">
        <v>110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9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5</v>
      </c>
      <c r="L40194" t="s">
        <v>35</v>
      </c>
      <c r="M40194" t="s">
        <v>72</v>
      </c>
      <c r="N40194" t="s">
        <v>73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20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5</v>
      </c>
      <c r="L40195" t="s">
        <v>35</v>
      </c>
      <c r="M40195" t="s">
        <v>44</v>
      </c>
      <c r="N40195" t="s">
        <v>45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75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3</v>
      </c>
      <c r="L40196" t="s">
        <v>28</v>
      </c>
      <c r="M40196" t="s">
        <v>99</v>
      </c>
      <c r="N40196" t="s">
        <v>100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6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3</v>
      </c>
      <c r="L40197" t="s">
        <v>16</v>
      </c>
      <c r="M40197" t="s">
        <v>87</v>
      </c>
      <c r="N40197" t="s">
        <v>88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1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3</v>
      </c>
      <c r="L40198" t="s">
        <v>16</v>
      </c>
      <c r="M40198" t="s">
        <v>132</v>
      </c>
      <c r="N40198" t="s">
        <v>133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4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3</v>
      </c>
      <c r="L40199" t="s">
        <v>28</v>
      </c>
      <c r="M40199" t="s">
        <v>90</v>
      </c>
      <c r="N40199" t="s">
        <v>91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61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3</v>
      </c>
      <c r="L40200" t="s">
        <v>28</v>
      </c>
      <c r="M40200" t="s">
        <v>62</v>
      </c>
      <c r="N40200" t="s">
        <v>63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2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3</v>
      </c>
      <c r="L40201" t="s">
        <v>24</v>
      </c>
      <c r="M40201" t="s">
        <v>93</v>
      </c>
      <c r="N40201" t="s">
        <v>94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1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5</v>
      </c>
      <c r="L40202" t="s">
        <v>24</v>
      </c>
      <c r="M40202" t="s">
        <v>93</v>
      </c>
      <c r="N40202" t="s">
        <v>94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9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3</v>
      </c>
      <c r="L40203" t="s">
        <v>28</v>
      </c>
      <c r="M40203" t="s">
        <v>40</v>
      </c>
      <c r="N40203" t="s">
        <v>41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5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3</v>
      </c>
      <c r="L40204" t="s">
        <v>16</v>
      </c>
      <c r="M40204" t="s">
        <v>96</v>
      </c>
      <c r="N40204" t="s">
        <v>97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52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3</v>
      </c>
      <c r="L40205" t="s">
        <v>16</v>
      </c>
      <c r="M40205" t="s">
        <v>20</v>
      </c>
      <c r="N40205" t="s">
        <v>21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22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3</v>
      </c>
      <c r="L40206" t="s">
        <v>28</v>
      </c>
      <c r="M40206" t="s">
        <v>40</v>
      </c>
      <c r="N40206" t="s">
        <v>41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22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3</v>
      </c>
      <c r="L40207" t="s">
        <v>24</v>
      </c>
      <c r="M40207" t="s">
        <v>25</v>
      </c>
      <c r="N40207" t="s">
        <v>26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1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5</v>
      </c>
      <c r="L40208" t="s">
        <v>24</v>
      </c>
      <c r="M40208" t="s">
        <v>32</v>
      </c>
      <c r="N40208" t="s">
        <v>33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3</v>
      </c>
      <c r="L40209" t="s">
        <v>16</v>
      </c>
      <c r="M40209" t="s">
        <v>132</v>
      </c>
      <c r="N40209" t="s">
        <v>133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5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5</v>
      </c>
      <c r="L40210" t="s">
        <v>28</v>
      </c>
      <c r="M40210" t="s">
        <v>109</v>
      </c>
      <c r="N40210" t="s">
        <v>110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6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5</v>
      </c>
      <c r="L40211" t="s">
        <v>24</v>
      </c>
      <c r="M40211" t="s">
        <v>65</v>
      </c>
      <c r="N40211" t="s">
        <v>66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70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3</v>
      </c>
      <c r="L40212" t="s">
        <v>24</v>
      </c>
      <c r="M40212" t="s">
        <v>32</v>
      </c>
      <c r="N40212" t="s">
        <v>33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31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5</v>
      </c>
      <c r="L40213" t="s">
        <v>24</v>
      </c>
      <c r="M40213" t="s">
        <v>32</v>
      </c>
      <c r="N40213" t="s">
        <v>33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52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3</v>
      </c>
      <c r="L40214" t="s">
        <v>16</v>
      </c>
      <c r="M40214" t="s">
        <v>20</v>
      </c>
      <c r="N40214" t="s">
        <v>21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54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3</v>
      </c>
      <c r="L40215" t="s">
        <v>28</v>
      </c>
      <c r="M40215" t="s">
        <v>50</v>
      </c>
      <c r="N40215" t="s">
        <v>51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9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5</v>
      </c>
      <c r="L40216" t="s">
        <v>35</v>
      </c>
      <c r="M40216" t="s">
        <v>36</v>
      </c>
      <c r="N40216" t="s">
        <v>37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24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3</v>
      </c>
      <c r="L40217" t="s">
        <v>24</v>
      </c>
      <c r="M40217" t="s">
        <v>68</v>
      </c>
      <c r="N40217" t="s">
        <v>69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6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3</v>
      </c>
      <c r="L40218" t="s">
        <v>16</v>
      </c>
      <c r="M40218" t="s">
        <v>87</v>
      </c>
      <c r="N40218" t="s">
        <v>88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8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5</v>
      </c>
      <c r="L40219" t="s">
        <v>16</v>
      </c>
      <c r="M40219" t="s">
        <v>57</v>
      </c>
      <c r="N40219" t="s">
        <v>58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1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3</v>
      </c>
      <c r="L40220" t="s">
        <v>35</v>
      </c>
      <c r="M40220" t="s">
        <v>72</v>
      </c>
      <c r="N40220" t="s">
        <v>73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8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5</v>
      </c>
      <c r="L40221" t="s">
        <v>35</v>
      </c>
      <c r="M40221" t="s">
        <v>76</v>
      </c>
      <c r="N40221" t="s">
        <v>77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8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3</v>
      </c>
      <c r="L40222" t="s">
        <v>16</v>
      </c>
      <c r="M40222" t="s">
        <v>80</v>
      </c>
      <c r="N40222" t="s">
        <v>81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5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5</v>
      </c>
      <c r="L40223" t="s">
        <v>28</v>
      </c>
      <c r="M40223" t="s">
        <v>109</v>
      </c>
      <c r="N40223" t="s">
        <v>110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4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3</v>
      </c>
      <c r="L40224" t="s">
        <v>35</v>
      </c>
      <c r="M40224" t="s">
        <v>36</v>
      </c>
      <c r="N40224" t="s">
        <v>37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9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5</v>
      </c>
      <c r="L40225" t="s">
        <v>16</v>
      </c>
      <c r="M40225" t="s">
        <v>20</v>
      </c>
      <c r="N40225" t="s">
        <v>21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70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3</v>
      </c>
      <c r="L40226" t="s">
        <v>24</v>
      </c>
      <c r="M40226" t="s">
        <v>32</v>
      </c>
      <c r="N40226" t="s">
        <v>33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8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5</v>
      </c>
      <c r="L40227" t="s">
        <v>16</v>
      </c>
      <c r="M40227" t="s">
        <v>57</v>
      </c>
      <c r="N40227" t="s">
        <v>58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8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3</v>
      </c>
      <c r="L40228" t="s">
        <v>16</v>
      </c>
      <c r="M40228" t="s">
        <v>80</v>
      </c>
      <c r="N40228" t="s">
        <v>81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52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3</v>
      </c>
      <c r="L40229" t="s">
        <v>16</v>
      </c>
      <c r="M40229" t="s">
        <v>20</v>
      </c>
      <c r="N40229" t="s">
        <v>21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71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3</v>
      </c>
      <c r="L40230" t="s">
        <v>35</v>
      </c>
      <c r="M40230" t="s">
        <v>72</v>
      </c>
      <c r="N40230" t="s">
        <v>73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52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3</v>
      </c>
      <c r="L40231" t="s">
        <v>28</v>
      </c>
      <c r="M40231" t="s">
        <v>62</v>
      </c>
      <c r="N40231" t="s">
        <v>63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30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5</v>
      </c>
      <c r="L40232" t="s">
        <v>24</v>
      </c>
      <c r="M40232" t="s">
        <v>54</v>
      </c>
      <c r="N40232" t="s">
        <v>55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23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5</v>
      </c>
      <c r="L40233" t="s">
        <v>28</v>
      </c>
      <c r="M40233" t="s">
        <v>116</v>
      </c>
      <c r="N40233" t="s">
        <v>117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70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3</v>
      </c>
      <c r="L40234" t="s">
        <v>24</v>
      </c>
      <c r="M40234" t="s">
        <v>32</v>
      </c>
      <c r="N40234" t="s">
        <v>33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4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3</v>
      </c>
      <c r="L40235" t="s">
        <v>16</v>
      </c>
      <c r="M40235" t="s">
        <v>17</v>
      </c>
      <c r="N40235" t="s">
        <v>18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8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5</v>
      </c>
      <c r="L40236" t="s">
        <v>16</v>
      </c>
      <c r="M40236" t="s">
        <v>57</v>
      </c>
      <c r="N40236" t="s">
        <v>58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4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3</v>
      </c>
      <c r="L40237" t="s">
        <v>35</v>
      </c>
      <c r="M40237" t="s">
        <v>36</v>
      </c>
      <c r="N40237" t="s">
        <v>37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6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3</v>
      </c>
      <c r="L40238" t="s">
        <v>16</v>
      </c>
      <c r="M40238" t="s">
        <v>87</v>
      </c>
      <c r="N40238" t="s">
        <v>88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5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3</v>
      </c>
      <c r="L40239" t="s">
        <v>35</v>
      </c>
      <c r="M40239" t="s">
        <v>76</v>
      </c>
      <c r="N40239" t="s">
        <v>77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5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3</v>
      </c>
      <c r="L40240" t="s">
        <v>16</v>
      </c>
      <c r="M40240" t="s">
        <v>96</v>
      </c>
      <c r="N40240" t="s">
        <v>97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5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5</v>
      </c>
      <c r="L40241" t="s">
        <v>28</v>
      </c>
      <c r="M40241" t="s">
        <v>109</v>
      </c>
      <c r="N40241" t="s">
        <v>110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3</v>
      </c>
      <c r="L40242" t="s">
        <v>28</v>
      </c>
      <c r="M40242" t="s">
        <v>116</v>
      </c>
      <c r="N40242" t="s">
        <v>117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5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3</v>
      </c>
      <c r="L40243" t="s">
        <v>28</v>
      </c>
      <c r="M40243" t="s">
        <v>116</v>
      </c>
      <c r="N40243" t="s">
        <v>117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8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5</v>
      </c>
      <c r="L40244" t="s">
        <v>28</v>
      </c>
      <c r="M40244" t="s">
        <v>29</v>
      </c>
      <c r="N40244" t="s">
        <v>30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61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5</v>
      </c>
      <c r="L40245" t="s">
        <v>24</v>
      </c>
      <c r="M40245" t="s">
        <v>103</v>
      </c>
      <c r="N40245" t="s">
        <v>104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5</v>
      </c>
      <c r="L40246" t="s">
        <v>28</v>
      </c>
      <c r="M40246" t="s">
        <v>40</v>
      </c>
      <c r="N40246" t="s">
        <v>41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4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3</v>
      </c>
      <c r="L40247" t="s">
        <v>35</v>
      </c>
      <c r="M40247" t="s">
        <v>36</v>
      </c>
      <c r="N40247" t="s">
        <v>37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2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3</v>
      </c>
      <c r="L40248" t="s">
        <v>24</v>
      </c>
      <c r="M40248" t="s">
        <v>25</v>
      </c>
      <c r="N40248" t="s">
        <v>26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1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5</v>
      </c>
      <c r="L40249" t="s">
        <v>24</v>
      </c>
      <c r="M40249" t="s">
        <v>93</v>
      </c>
      <c r="N40249" t="s">
        <v>94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0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3</v>
      </c>
      <c r="L40250" t="s">
        <v>24</v>
      </c>
      <c r="M40250" t="s">
        <v>32</v>
      </c>
      <c r="N40250" t="s">
        <v>33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34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3</v>
      </c>
      <c r="L40251" t="s">
        <v>16</v>
      </c>
      <c r="M40251" t="s">
        <v>17</v>
      </c>
      <c r="N40251" t="s">
        <v>18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60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3</v>
      </c>
      <c r="L40252" t="s">
        <v>24</v>
      </c>
      <c r="M40252" t="s">
        <v>32</v>
      </c>
      <c r="N40252" t="s">
        <v>33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9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5</v>
      </c>
      <c r="L40253" t="s">
        <v>35</v>
      </c>
      <c r="M40253" t="s">
        <v>72</v>
      </c>
      <c r="N40253" t="s">
        <v>73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42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3</v>
      </c>
      <c r="L40254" t="s">
        <v>16</v>
      </c>
      <c r="M40254" t="s">
        <v>47</v>
      </c>
      <c r="N40254" t="s">
        <v>48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8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5</v>
      </c>
      <c r="L40255" t="s">
        <v>35</v>
      </c>
      <c r="M40255" t="s">
        <v>76</v>
      </c>
      <c r="N40255" t="s">
        <v>77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1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5</v>
      </c>
      <c r="L40256" t="s">
        <v>35</v>
      </c>
      <c r="M40256" t="s">
        <v>84</v>
      </c>
      <c r="N40256" t="s">
        <v>85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1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5</v>
      </c>
      <c r="L40257" t="s">
        <v>16</v>
      </c>
      <c r="M40257" t="s">
        <v>80</v>
      </c>
      <c r="N40257" t="s">
        <v>81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71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3</v>
      </c>
      <c r="L40258" t="s">
        <v>35</v>
      </c>
      <c r="M40258" t="s">
        <v>72</v>
      </c>
      <c r="N40258" t="s">
        <v>73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82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3</v>
      </c>
      <c r="L40259" t="s">
        <v>35</v>
      </c>
      <c r="M40259" t="s">
        <v>76</v>
      </c>
      <c r="N40259" t="s">
        <v>77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9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5</v>
      </c>
      <c r="L40260" t="s">
        <v>16</v>
      </c>
      <c r="M40260" t="s">
        <v>20</v>
      </c>
      <c r="N40260" t="s">
        <v>21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65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5</v>
      </c>
      <c r="L40261" t="s">
        <v>16</v>
      </c>
      <c r="M40261" t="s">
        <v>96</v>
      </c>
      <c r="N40261" t="s">
        <v>97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71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3</v>
      </c>
      <c r="L40262" t="s">
        <v>35</v>
      </c>
      <c r="M40262" t="s">
        <v>72</v>
      </c>
      <c r="N40262" t="s">
        <v>73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4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3</v>
      </c>
      <c r="L40263" t="s">
        <v>35</v>
      </c>
      <c r="M40263" t="s">
        <v>36</v>
      </c>
      <c r="N40263" t="s">
        <v>37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40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3</v>
      </c>
      <c r="L40264" t="s">
        <v>16</v>
      </c>
      <c r="M40264" t="s">
        <v>20</v>
      </c>
      <c r="N40264" t="s">
        <v>21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5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5</v>
      </c>
      <c r="L40265" t="s">
        <v>24</v>
      </c>
      <c r="M40265" t="s">
        <v>106</v>
      </c>
      <c r="N40265" t="s">
        <v>107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8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3</v>
      </c>
      <c r="L40266" t="s">
        <v>28</v>
      </c>
      <c r="M40266" t="s">
        <v>109</v>
      </c>
      <c r="N40266" t="s">
        <v>110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74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3</v>
      </c>
      <c r="L40267" t="s">
        <v>35</v>
      </c>
      <c r="M40267" t="s">
        <v>44</v>
      </c>
      <c r="N40267" t="s">
        <v>45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20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5</v>
      </c>
      <c r="L40268" t="s">
        <v>35</v>
      </c>
      <c r="M40268" t="s">
        <v>44</v>
      </c>
      <c r="N40268" t="s">
        <v>45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6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3</v>
      </c>
      <c r="L40269" t="s">
        <v>16</v>
      </c>
      <c r="M40269" t="s">
        <v>87</v>
      </c>
      <c r="N40269" t="s">
        <v>88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92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3</v>
      </c>
      <c r="L40270" t="s">
        <v>24</v>
      </c>
      <c r="M40270" t="s">
        <v>93</v>
      </c>
      <c r="N40270" t="s">
        <v>94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4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5</v>
      </c>
      <c r="L40271" t="s">
        <v>16</v>
      </c>
      <c r="M40271" t="s">
        <v>17</v>
      </c>
      <c r="N40271" t="s">
        <v>18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7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3</v>
      </c>
      <c r="L40272" t="s">
        <v>28</v>
      </c>
      <c r="M40272" t="s">
        <v>109</v>
      </c>
      <c r="N40272" t="s">
        <v>110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5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3</v>
      </c>
      <c r="L40273" t="s">
        <v>28</v>
      </c>
      <c r="M40273" t="s">
        <v>116</v>
      </c>
      <c r="N40273" t="s">
        <v>117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9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5</v>
      </c>
      <c r="L40274" t="s">
        <v>35</v>
      </c>
      <c r="M40274" t="s">
        <v>72</v>
      </c>
      <c r="N40274" t="s">
        <v>73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61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3</v>
      </c>
      <c r="L40275" t="s">
        <v>28</v>
      </c>
      <c r="M40275" t="s">
        <v>62</v>
      </c>
      <c r="N40275" t="s">
        <v>63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42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3</v>
      </c>
      <c r="L40276" t="s">
        <v>16</v>
      </c>
      <c r="M40276" t="s">
        <v>47</v>
      </c>
      <c r="N40276" t="s">
        <v>48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82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3</v>
      </c>
      <c r="L40277" t="s">
        <v>35</v>
      </c>
      <c r="M40277" t="s">
        <v>76</v>
      </c>
      <c r="N40277" t="s">
        <v>77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6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5</v>
      </c>
      <c r="L40278" t="s">
        <v>35</v>
      </c>
      <c r="M40278" t="s">
        <v>126</v>
      </c>
      <c r="N40278" t="s">
        <v>127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20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5</v>
      </c>
      <c r="L40279" t="s">
        <v>35</v>
      </c>
      <c r="M40279" t="s">
        <v>44</v>
      </c>
      <c r="N40279" t="s">
        <v>45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92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3</v>
      </c>
      <c r="L40280" t="s">
        <v>24</v>
      </c>
      <c r="M40280" t="s">
        <v>93</v>
      </c>
      <c r="N40280" t="s">
        <v>94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22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3</v>
      </c>
      <c r="L40281" t="s">
        <v>28</v>
      </c>
      <c r="M40281" t="s">
        <v>40</v>
      </c>
      <c r="N40281" t="s">
        <v>41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71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3</v>
      </c>
      <c r="L40282" t="s">
        <v>35</v>
      </c>
      <c r="M40282" t="s">
        <v>72</v>
      </c>
      <c r="N40282" t="s">
        <v>73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64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3</v>
      </c>
      <c r="L40283" t="s">
        <v>24</v>
      </c>
      <c r="M40283" t="s">
        <v>65</v>
      </c>
      <c r="N40283" t="s">
        <v>66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2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3</v>
      </c>
      <c r="L40284" t="s">
        <v>35</v>
      </c>
      <c r="M40284" t="s">
        <v>44</v>
      </c>
      <c r="N40284" t="s">
        <v>45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6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3</v>
      </c>
      <c r="L40285" t="s">
        <v>16</v>
      </c>
      <c r="M40285" t="s">
        <v>87</v>
      </c>
      <c r="N40285" t="s">
        <v>88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2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3</v>
      </c>
      <c r="L40286" t="s">
        <v>24</v>
      </c>
      <c r="M40286" t="s">
        <v>25</v>
      </c>
      <c r="N40286" t="s">
        <v>26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3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3</v>
      </c>
      <c r="L40287" t="s">
        <v>24</v>
      </c>
      <c r="M40287" t="s">
        <v>54</v>
      </c>
      <c r="N40287" t="s">
        <v>55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4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3</v>
      </c>
      <c r="L40288" t="s">
        <v>16</v>
      </c>
      <c r="M40288" t="s">
        <v>17</v>
      </c>
      <c r="N40288" t="s">
        <v>18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7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3</v>
      </c>
      <c r="L40289" t="s">
        <v>28</v>
      </c>
      <c r="M40289" t="s">
        <v>109</v>
      </c>
      <c r="N40289" t="s">
        <v>110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7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3</v>
      </c>
      <c r="L40290" t="s">
        <v>24</v>
      </c>
      <c r="M40290" t="s">
        <v>68</v>
      </c>
      <c r="N40290" t="s">
        <v>69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3</v>
      </c>
      <c r="L40291" t="s">
        <v>28</v>
      </c>
      <c r="M40291" t="s">
        <v>90</v>
      </c>
      <c r="N40291" t="s">
        <v>91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1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3</v>
      </c>
      <c r="L40292" t="s">
        <v>16</v>
      </c>
      <c r="M40292" t="s">
        <v>132</v>
      </c>
      <c r="N40292" t="s">
        <v>133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9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3</v>
      </c>
      <c r="L40293" t="s">
        <v>28</v>
      </c>
      <c r="M40293" t="s">
        <v>40</v>
      </c>
      <c r="N40293" t="s">
        <v>41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9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5</v>
      </c>
      <c r="L40294" t="s">
        <v>35</v>
      </c>
      <c r="M40294" t="s">
        <v>72</v>
      </c>
      <c r="N40294" t="s">
        <v>73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14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3</v>
      </c>
      <c r="L40295" t="s">
        <v>16</v>
      </c>
      <c r="M40295" t="s">
        <v>96</v>
      </c>
      <c r="N40295" t="s">
        <v>97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51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3</v>
      </c>
      <c r="L40296" t="s">
        <v>28</v>
      </c>
      <c r="M40296" t="s">
        <v>116</v>
      </c>
      <c r="N40296" t="s">
        <v>117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61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3</v>
      </c>
      <c r="L40297" t="s">
        <v>28</v>
      </c>
      <c r="M40297" t="s">
        <v>62</v>
      </c>
      <c r="N40297" t="s">
        <v>63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60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5</v>
      </c>
      <c r="L40298" t="s">
        <v>28</v>
      </c>
      <c r="M40298" t="s">
        <v>62</v>
      </c>
      <c r="N40298" t="s">
        <v>63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2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3</v>
      </c>
      <c r="L40299" t="s">
        <v>24</v>
      </c>
      <c r="M40299" t="s">
        <v>25</v>
      </c>
      <c r="N40299" t="s">
        <v>26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9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3</v>
      </c>
      <c r="L40300" t="s">
        <v>24</v>
      </c>
      <c r="M40300" t="s">
        <v>54</v>
      </c>
      <c r="N40300" t="s">
        <v>55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0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5</v>
      </c>
      <c r="L40301" t="s">
        <v>24</v>
      </c>
      <c r="M40301" t="s">
        <v>54</v>
      </c>
      <c r="N40301" t="s">
        <v>55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74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3</v>
      </c>
      <c r="L40302" t="s">
        <v>35</v>
      </c>
      <c r="M40302" t="s">
        <v>44</v>
      </c>
      <c r="N40302" t="s">
        <v>45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14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3</v>
      </c>
      <c r="L40303" t="s">
        <v>16</v>
      </c>
      <c r="M40303" t="s">
        <v>96</v>
      </c>
      <c r="N40303" t="s">
        <v>97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8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3</v>
      </c>
      <c r="L40304" t="s">
        <v>16</v>
      </c>
      <c r="M40304" t="s">
        <v>80</v>
      </c>
      <c r="N40304" t="s">
        <v>81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23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5</v>
      </c>
      <c r="L40305" t="s">
        <v>28</v>
      </c>
      <c r="M40305" t="s">
        <v>116</v>
      </c>
      <c r="N40305" t="s">
        <v>117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61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3</v>
      </c>
      <c r="L40306" t="s">
        <v>28</v>
      </c>
      <c r="M40306" t="s">
        <v>62</v>
      </c>
      <c r="N40306" t="s">
        <v>63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6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3</v>
      </c>
      <c r="L40307" t="s">
        <v>16</v>
      </c>
      <c r="M40307" t="s">
        <v>87</v>
      </c>
      <c r="N40307" t="s">
        <v>88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9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5</v>
      </c>
      <c r="L40308" t="s">
        <v>16</v>
      </c>
      <c r="M40308" t="s">
        <v>20</v>
      </c>
      <c r="N40308" t="s">
        <v>21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2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3</v>
      </c>
      <c r="L40309" t="s">
        <v>16</v>
      </c>
      <c r="M40309" t="s">
        <v>47</v>
      </c>
      <c r="N40309" t="s">
        <v>48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101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5</v>
      </c>
      <c r="L40310" t="s">
        <v>24</v>
      </c>
      <c r="M40310" t="s">
        <v>93</v>
      </c>
      <c r="N40310" t="s">
        <v>94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42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3</v>
      </c>
      <c r="L40311" t="s">
        <v>16</v>
      </c>
      <c r="M40311" t="s">
        <v>47</v>
      </c>
      <c r="N40311" t="s">
        <v>48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6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3</v>
      </c>
      <c r="L40312" t="s">
        <v>16</v>
      </c>
      <c r="M40312" t="s">
        <v>87</v>
      </c>
      <c r="N40312" t="s">
        <v>88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61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5</v>
      </c>
      <c r="L40313" t="s">
        <v>24</v>
      </c>
      <c r="M40313" t="s">
        <v>103</v>
      </c>
      <c r="N40313" t="s">
        <v>104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7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3</v>
      </c>
      <c r="L40314" t="s">
        <v>28</v>
      </c>
      <c r="M40314" t="s">
        <v>109</v>
      </c>
      <c r="N40314" t="s">
        <v>110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6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3</v>
      </c>
      <c r="L40315" t="s">
        <v>16</v>
      </c>
      <c r="M40315" t="s">
        <v>87</v>
      </c>
      <c r="N40315" t="s">
        <v>88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6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5</v>
      </c>
      <c r="L40316" t="s">
        <v>35</v>
      </c>
      <c r="M40316" t="s">
        <v>126</v>
      </c>
      <c r="N40316" t="s">
        <v>127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101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5</v>
      </c>
      <c r="L40317" t="s">
        <v>24</v>
      </c>
      <c r="M40317" t="s">
        <v>93</v>
      </c>
      <c r="N40317" t="s">
        <v>94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7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3</v>
      </c>
      <c r="L40318" t="s">
        <v>28</v>
      </c>
      <c r="M40318" t="s">
        <v>109</v>
      </c>
      <c r="N40318" t="s">
        <v>110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7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3</v>
      </c>
      <c r="L40319" t="s">
        <v>24</v>
      </c>
      <c r="M40319" t="s">
        <v>68</v>
      </c>
      <c r="N40319" t="s">
        <v>69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22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3</v>
      </c>
      <c r="L40320" t="s">
        <v>24</v>
      </c>
      <c r="M40320" t="s">
        <v>25</v>
      </c>
      <c r="N40320" t="s">
        <v>26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101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5</v>
      </c>
      <c r="L40321" t="s">
        <v>24</v>
      </c>
      <c r="M40321" t="s">
        <v>93</v>
      </c>
      <c r="N40321" t="s">
        <v>94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4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3</v>
      </c>
      <c r="L40322" t="s">
        <v>16</v>
      </c>
      <c r="M40322" t="s">
        <v>17</v>
      </c>
      <c r="N40322" t="s">
        <v>18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1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3</v>
      </c>
      <c r="L40323" t="s">
        <v>16</v>
      </c>
      <c r="M40323" t="s">
        <v>132</v>
      </c>
      <c r="N40323" t="s">
        <v>133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2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3</v>
      </c>
      <c r="L40324" t="s">
        <v>28</v>
      </c>
      <c r="M40324" t="s">
        <v>62</v>
      </c>
      <c r="N40324" t="s">
        <v>63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92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3</v>
      </c>
      <c r="L40325" t="s">
        <v>24</v>
      </c>
      <c r="M40325" t="s">
        <v>93</v>
      </c>
      <c r="N40325" t="s">
        <v>94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8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3</v>
      </c>
      <c r="L40326" t="s">
        <v>35</v>
      </c>
      <c r="M40326" t="s">
        <v>84</v>
      </c>
      <c r="N40326" t="s">
        <v>85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101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5</v>
      </c>
      <c r="L40327" t="s">
        <v>24</v>
      </c>
      <c r="M40327" t="s">
        <v>93</v>
      </c>
      <c r="N40327" t="s">
        <v>94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7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3</v>
      </c>
      <c r="L40328" t="s">
        <v>28</v>
      </c>
      <c r="M40328" t="s">
        <v>29</v>
      </c>
      <c r="N40328" t="s">
        <v>30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8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3</v>
      </c>
      <c r="L40329" t="s">
        <v>24</v>
      </c>
      <c r="M40329" t="s">
        <v>106</v>
      </c>
      <c r="N40329" t="s">
        <v>107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9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5</v>
      </c>
      <c r="L40330" t="s">
        <v>35</v>
      </c>
      <c r="M40330" t="s">
        <v>72</v>
      </c>
      <c r="N40330" t="s">
        <v>73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6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5</v>
      </c>
      <c r="L40331" t="s">
        <v>24</v>
      </c>
      <c r="M40331" t="s">
        <v>103</v>
      </c>
      <c r="N40331" t="s">
        <v>104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9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5</v>
      </c>
      <c r="L40332" t="s">
        <v>16</v>
      </c>
      <c r="M40332" t="s">
        <v>20</v>
      </c>
      <c r="N40332" t="s">
        <v>21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1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3</v>
      </c>
      <c r="L40333" t="s">
        <v>16</v>
      </c>
      <c r="M40333" t="s">
        <v>132</v>
      </c>
      <c r="N40333" t="s">
        <v>133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9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3</v>
      </c>
      <c r="L40334" t="s">
        <v>28</v>
      </c>
      <c r="M40334" t="s">
        <v>50</v>
      </c>
      <c r="N40334" t="s">
        <v>51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4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3</v>
      </c>
      <c r="L40335" t="s">
        <v>35</v>
      </c>
      <c r="M40335" t="s">
        <v>36</v>
      </c>
      <c r="N40335" t="s">
        <v>37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4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3</v>
      </c>
      <c r="L40336" t="s">
        <v>35</v>
      </c>
      <c r="M40336" t="s">
        <v>44</v>
      </c>
      <c r="N40336" t="s">
        <v>45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4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3</v>
      </c>
      <c r="L40337" t="s">
        <v>16</v>
      </c>
      <c r="M40337" t="s">
        <v>17</v>
      </c>
      <c r="N40337" t="s">
        <v>18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5</v>
      </c>
      <c r="L40338" t="s">
        <v>28</v>
      </c>
      <c r="M40338" t="s">
        <v>40</v>
      </c>
      <c r="N40338" t="s">
        <v>41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6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3</v>
      </c>
      <c r="L40339" t="s">
        <v>16</v>
      </c>
      <c r="M40339" t="s">
        <v>57</v>
      </c>
      <c r="N40339" t="s">
        <v>58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74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3</v>
      </c>
      <c r="L40340" t="s">
        <v>28</v>
      </c>
      <c r="M40340" t="s">
        <v>90</v>
      </c>
      <c r="N40340" t="s">
        <v>91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22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3</v>
      </c>
      <c r="L40341" t="s">
        <v>24</v>
      </c>
      <c r="M40341" t="s">
        <v>25</v>
      </c>
      <c r="N40341" t="s">
        <v>26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8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3</v>
      </c>
      <c r="L40342" t="s">
        <v>24</v>
      </c>
      <c r="M40342" t="s">
        <v>65</v>
      </c>
      <c r="N40342" t="s">
        <v>66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6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3</v>
      </c>
      <c r="L40343" t="s">
        <v>16</v>
      </c>
      <c r="M40343" t="s">
        <v>87</v>
      </c>
      <c r="N40343" t="s">
        <v>88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44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3</v>
      </c>
      <c r="L40344" t="s">
        <v>16</v>
      </c>
      <c r="M40344" t="s">
        <v>17</v>
      </c>
      <c r="N40344" t="s">
        <v>18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5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5</v>
      </c>
      <c r="L40345" t="s">
        <v>28</v>
      </c>
      <c r="M40345" t="s">
        <v>109</v>
      </c>
      <c r="N40345" t="s">
        <v>110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9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3</v>
      </c>
      <c r="L40346" t="s">
        <v>28</v>
      </c>
      <c r="M40346" t="s">
        <v>40</v>
      </c>
      <c r="N40346" t="s">
        <v>41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6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3</v>
      </c>
      <c r="L40347" t="s">
        <v>16</v>
      </c>
      <c r="M40347" t="s">
        <v>87</v>
      </c>
      <c r="N40347" t="s">
        <v>88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8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5</v>
      </c>
      <c r="L40348" t="s">
        <v>35</v>
      </c>
      <c r="M40348" t="s">
        <v>76</v>
      </c>
      <c r="N40348" t="s">
        <v>77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2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3</v>
      </c>
      <c r="L40349" t="s">
        <v>16</v>
      </c>
      <c r="M40349" t="s">
        <v>20</v>
      </c>
      <c r="N40349" t="s">
        <v>21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5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3</v>
      </c>
      <c r="L40350" t="s">
        <v>28</v>
      </c>
      <c r="M40350" t="s">
        <v>116</v>
      </c>
      <c r="N40350" t="s">
        <v>117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6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5</v>
      </c>
      <c r="L40351" t="s">
        <v>35</v>
      </c>
      <c r="M40351" t="s">
        <v>126</v>
      </c>
      <c r="N40351" t="s">
        <v>127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51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3</v>
      </c>
      <c r="L40352" t="s">
        <v>28</v>
      </c>
      <c r="M40352" t="s">
        <v>116</v>
      </c>
      <c r="N40352" t="s">
        <v>117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4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3</v>
      </c>
      <c r="L40353" t="s">
        <v>35</v>
      </c>
      <c r="M40353" t="s">
        <v>36</v>
      </c>
      <c r="N40353" t="s">
        <v>37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44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3</v>
      </c>
      <c r="L40354" t="s">
        <v>16</v>
      </c>
      <c r="M40354" t="s">
        <v>17</v>
      </c>
      <c r="N40354" t="s">
        <v>18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6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3</v>
      </c>
      <c r="L40355" t="s">
        <v>16</v>
      </c>
      <c r="M40355" t="s">
        <v>87</v>
      </c>
      <c r="N40355" t="s">
        <v>88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8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3</v>
      </c>
      <c r="L40356" t="s">
        <v>35</v>
      </c>
      <c r="M40356" t="s">
        <v>84</v>
      </c>
      <c r="N40356" t="s">
        <v>85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2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3</v>
      </c>
      <c r="L40357" t="s">
        <v>24</v>
      </c>
      <c r="M40357" t="s">
        <v>25</v>
      </c>
      <c r="N40357" t="s">
        <v>26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1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5</v>
      </c>
      <c r="L40358" t="s">
        <v>35</v>
      </c>
      <c r="M40358" t="s">
        <v>84</v>
      </c>
      <c r="N40358" t="s">
        <v>85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7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3</v>
      </c>
      <c r="L40359" t="s">
        <v>28</v>
      </c>
      <c r="M40359" t="s">
        <v>109</v>
      </c>
      <c r="N40359" t="s">
        <v>110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8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3</v>
      </c>
      <c r="L40360" t="s">
        <v>24</v>
      </c>
      <c r="M40360" t="s">
        <v>65</v>
      </c>
      <c r="N40360" t="s">
        <v>66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44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3</v>
      </c>
      <c r="L40361" t="s">
        <v>16</v>
      </c>
      <c r="M40361" t="s">
        <v>17</v>
      </c>
      <c r="N40361" t="s">
        <v>18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34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3</v>
      </c>
      <c r="L40362" t="s">
        <v>16</v>
      </c>
      <c r="M40362" t="s">
        <v>17</v>
      </c>
      <c r="N40362" t="s">
        <v>18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8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5</v>
      </c>
      <c r="L40363" t="s">
        <v>28</v>
      </c>
      <c r="M40363" t="s">
        <v>29</v>
      </c>
      <c r="N40363" t="s">
        <v>30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4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3</v>
      </c>
      <c r="L40364" t="s">
        <v>35</v>
      </c>
      <c r="M40364" t="s">
        <v>36</v>
      </c>
      <c r="N40364" t="s">
        <v>37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31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3</v>
      </c>
      <c r="L40365" t="s">
        <v>16</v>
      </c>
      <c r="M40365" t="s">
        <v>132</v>
      </c>
      <c r="N40365" t="s">
        <v>133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42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3</v>
      </c>
      <c r="L40366" t="s">
        <v>16</v>
      </c>
      <c r="M40366" t="s">
        <v>47</v>
      </c>
      <c r="N40366" t="s">
        <v>48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9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5</v>
      </c>
      <c r="L40367" t="s">
        <v>16</v>
      </c>
      <c r="M40367" t="s">
        <v>20</v>
      </c>
      <c r="N40367" t="s">
        <v>21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22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3</v>
      </c>
      <c r="L40368" t="s">
        <v>24</v>
      </c>
      <c r="M40368" t="s">
        <v>25</v>
      </c>
      <c r="N40368" t="s">
        <v>26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8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5</v>
      </c>
      <c r="L40369" t="s">
        <v>28</v>
      </c>
      <c r="M40369" t="s">
        <v>29</v>
      </c>
      <c r="N40369" t="s">
        <v>30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31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5</v>
      </c>
      <c r="L40370" t="s">
        <v>24</v>
      </c>
      <c r="M40370" t="s">
        <v>32</v>
      </c>
      <c r="N40370" t="s">
        <v>33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4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3</v>
      </c>
      <c r="L40371" t="s">
        <v>35</v>
      </c>
      <c r="M40371" t="s">
        <v>36</v>
      </c>
      <c r="N40371" t="s">
        <v>37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9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5</v>
      </c>
      <c r="L40372" t="s">
        <v>35</v>
      </c>
      <c r="M40372" t="s">
        <v>36</v>
      </c>
      <c r="N40372" t="s">
        <v>37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52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3</v>
      </c>
      <c r="L40373" t="s">
        <v>16</v>
      </c>
      <c r="M40373" t="s">
        <v>20</v>
      </c>
      <c r="N40373" t="s">
        <v>21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63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3</v>
      </c>
      <c r="L40374" t="s">
        <v>24</v>
      </c>
      <c r="M40374" t="s">
        <v>106</v>
      </c>
      <c r="N40374" t="s">
        <v>107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8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3</v>
      </c>
      <c r="L40375" t="s">
        <v>16</v>
      </c>
      <c r="M40375" t="s">
        <v>80</v>
      </c>
      <c r="N40375" t="s">
        <v>81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9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5</v>
      </c>
      <c r="L40376" t="s">
        <v>35</v>
      </c>
      <c r="M40376" t="s">
        <v>72</v>
      </c>
      <c r="N40376" t="s">
        <v>73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5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3</v>
      </c>
      <c r="L40377" t="s">
        <v>35</v>
      </c>
      <c r="M40377" t="s">
        <v>76</v>
      </c>
      <c r="N40377" t="s">
        <v>77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51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3</v>
      </c>
      <c r="L40378" t="s">
        <v>28</v>
      </c>
      <c r="M40378" t="s">
        <v>116</v>
      </c>
      <c r="N40378" t="s">
        <v>117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8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5</v>
      </c>
      <c r="L40379" t="s">
        <v>28</v>
      </c>
      <c r="M40379" t="s">
        <v>99</v>
      </c>
      <c r="N40379" t="s">
        <v>100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82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3</v>
      </c>
      <c r="L40380" t="s">
        <v>35</v>
      </c>
      <c r="M40380" t="s">
        <v>76</v>
      </c>
      <c r="N40380" t="s">
        <v>77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51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3</v>
      </c>
      <c r="L40381" t="s">
        <v>28</v>
      </c>
      <c r="M40381" t="s">
        <v>116</v>
      </c>
      <c r="N40381" t="s">
        <v>117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3</v>
      </c>
      <c r="L40382" t="s">
        <v>28</v>
      </c>
      <c r="M40382" t="s">
        <v>90</v>
      </c>
      <c r="N40382" t="s">
        <v>91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101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5</v>
      </c>
      <c r="L40383" t="s">
        <v>24</v>
      </c>
      <c r="M40383" t="s">
        <v>93</v>
      </c>
      <c r="N40383" t="s">
        <v>94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60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5</v>
      </c>
      <c r="L40384" t="s">
        <v>28</v>
      </c>
      <c r="M40384" t="s">
        <v>62</v>
      </c>
      <c r="N40384" t="s">
        <v>63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52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3</v>
      </c>
      <c r="L40385" t="s">
        <v>16</v>
      </c>
      <c r="M40385" t="s">
        <v>20</v>
      </c>
      <c r="N40385" t="s">
        <v>21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14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3</v>
      </c>
      <c r="L40386" t="s">
        <v>16</v>
      </c>
      <c r="M40386" t="s">
        <v>96</v>
      </c>
      <c r="N40386" t="s">
        <v>97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53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3</v>
      </c>
      <c r="L40387" t="s">
        <v>24</v>
      </c>
      <c r="M40387" t="s">
        <v>54</v>
      </c>
      <c r="N40387" t="s">
        <v>55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5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5</v>
      </c>
      <c r="L40388" t="s">
        <v>28</v>
      </c>
      <c r="M40388" t="s">
        <v>109</v>
      </c>
      <c r="N40388" t="s">
        <v>110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6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3</v>
      </c>
      <c r="L40389" t="s">
        <v>16</v>
      </c>
      <c r="M40389" t="s">
        <v>87</v>
      </c>
      <c r="N40389" t="s">
        <v>88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5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3</v>
      </c>
      <c r="L40390" t="s">
        <v>28</v>
      </c>
      <c r="M40390" t="s">
        <v>116</v>
      </c>
      <c r="N40390" t="s">
        <v>117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6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3</v>
      </c>
      <c r="L40391" t="s">
        <v>16</v>
      </c>
      <c r="M40391" t="s">
        <v>57</v>
      </c>
      <c r="N40391" t="s">
        <v>58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7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5</v>
      </c>
      <c r="L40392" t="s">
        <v>16</v>
      </c>
      <c r="M40392" t="s">
        <v>47</v>
      </c>
      <c r="N40392" t="s">
        <v>48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1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5</v>
      </c>
      <c r="L40393" t="s">
        <v>24</v>
      </c>
      <c r="M40393" t="s">
        <v>93</v>
      </c>
      <c r="N40393" t="s">
        <v>94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9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3</v>
      </c>
      <c r="L40394" t="s">
        <v>16</v>
      </c>
      <c r="M40394" t="s">
        <v>80</v>
      </c>
      <c r="N40394" t="s">
        <v>81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9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3</v>
      </c>
      <c r="L40395" t="s">
        <v>35</v>
      </c>
      <c r="M40395" t="s">
        <v>72</v>
      </c>
      <c r="N40395" t="s">
        <v>73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83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3</v>
      </c>
      <c r="L40396" t="s">
        <v>35</v>
      </c>
      <c r="M40396" t="s">
        <v>84</v>
      </c>
      <c r="N40396" t="s">
        <v>85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44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3</v>
      </c>
      <c r="L40397" t="s">
        <v>16</v>
      </c>
      <c r="M40397" t="s">
        <v>17</v>
      </c>
      <c r="N40397" t="s">
        <v>18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5</v>
      </c>
      <c r="L40398" t="s">
        <v>28</v>
      </c>
      <c r="M40398" t="s">
        <v>40</v>
      </c>
      <c r="N40398" t="s">
        <v>41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53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3</v>
      </c>
      <c r="L40399" t="s">
        <v>35</v>
      </c>
      <c r="M40399" t="s">
        <v>36</v>
      </c>
      <c r="N40399" t="s">
        <v>37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9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5</v>
      </c>
      <c r="L40400" t="s">
        <v>16</v>
      </c>
      <c r="M40400" t="s">
        <v>20</v>
      </c>
      <c r="N40400" t="s">
        <v>21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3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5</v>
      </c>
      <c r="L40401" t="s">
        <v>28</v>
      </c>
      <c r="M40401" t="s">
        <v>116</v>
      </c>
      <c r="N40401" t="s">
        <v>117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1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3</v>
      </c>
      <c r="L40402" t="s">
        <v>35</v>
      </c>
      <c r="M40402" t="s">
        <v>72</v>
      </c>
      <c r="N40402" t="s">
        <v>73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6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3</v>
      </c>
      <c r="L40403" t="s">
        <v>16</v>
      </c>
      <c r="M40403" t="s">
        <v>87</v>
      </c>
      <c r="N40403" t="s">
        <v>88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34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3</v>
      </c>
      <c r="L40404" t="s">
        <v>16</v>
      </c>
      <c r="M40404" t="s">
        <v>17</v>
      </c>
      <c r="N40404" t="s">
        <v>18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7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3</v>
      </c>
      <c r="L40405" t="s">
        <v>28</v>
      </c>
      <c r="M40405" t="s">
        <v>29</v>
      </c>
      <c r="N40405" t="s">
        <v>30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73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5</v>
      </c>
      <c r="L40406" t="s">
        <v>28</v>
      </c>
      <c r="M40406" t="s">
        <v>90</v>
      </c>
      <c r="N40406" t="s">
        <v>91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73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5</v>
      </c>
      <c r="L40407" t="s">
        <v>28</v>
      </c>
      <c r="M40407" t="s">
        <v>90</v>
      </c>
      <c r="N40407" t="s">
        <v>91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4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3</v>
      </c>
      <c r="L40408" t="s">
        <v>16</v>
      </c>
      <c r="M40408" t="s">
        <v>132</v>
      </c>
      <c r="N40408" t="s">
        <v>133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60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5</v>
      </c>
      <c r="L40409" t="s">
        <v>28</v>
      </c>
      <c r="M40409" t="s">
        <v>62</v>
      </c>
      <c r="N40409" t="s">
        <v>63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9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5</v>
      </c>
      <c r="L40410" t="s">
        <v>35</v>
      </c>
      <c r="M40410" t="s">
        <v>72</v>
      </c>
      <c r="N40410" t="s">
        <v>73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30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5</v>
      </c>
      <c r="L40411" t="s">
        <v>24</v>
      </c>
      <c r="M40411" t="s">
        <v>54</v>
      </c>
      <c r="N40411" t="s">
        <v>55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3</v>
      </c>
      <c r="L40412" t="s">
        <v>28</v>
      </c>
      <c r="M40412" t="s">
        <v>116</v>
      </c>
      <c r="N40412" t="s">
        <v>117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9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3</v>
      </c>
      <c r="L40413" t="s">
        <v>28</v>
      </c>
      <c r="M40413" t="s">
        <v>50</v>
      </c>
      <c r="N40413" t="s">
        <v>51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2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3</v>
      </c>
      <c r="L40414" t="s">
        <v>16</v>
      </c>
      <c r="M40414" t="s">
        <v>47</v>
      </c>
      <c r="N40414" t="s">
        <v>48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22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3</v>
      </c>
      <c r="L40415" t="s">
        <v>28</v>
      </c>
      <c r="M40415" t="s">
        <v>40</v>
      </c>
      <c r="N40415" t="s">
        <v>41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3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3</v>
      </c>
      <c r="L40416" t="s">
        <v>35</v>
      </c>
      <c r="M40416" t="s">
        <v>84</v>
      </c>
      <c r="N40416" t="s">
        <v>85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0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5</v>
      </c>
      <c r="L40417" t="s">
        <v>24</v>
      </c>
      <c r="M40417" t="s">
        <v>54</v>
      </c>
      <c r="N40417" t="s">
        <v>55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4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5</v>
      </c>
      <c r="L40418" t="s">
        <v>24</v>
      </c>
      <c r="M40418" t="s">
        <v>112</v>
      </c>
      <c r="N40418" t="s">
        <v>113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9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5</v>
      </c>
      <c r="L40419" t="s">
        <v>16</v>
      </c>
      <c r="M40419" t="s">
        <v>20</v>
      </c>
      <c r="N40419" t="s">
        <v>21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2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3</v>
      </c>
      <c r="L40420" t="s">
        <v>16</v>
      </c>
      <c r="M40420" t="s">
        <v>20</v>
      </c>
      <c r="N40420" t="s">
        <v>21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2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3</v>
      </c>
      <c r="L40421" t="s">
        <v>24</v>
      </c>
      <c r="M40421" t="s">
        <v>25</v>
      </c>
      <c r="N40421" t="s">
        <v>26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2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3</v>
      </c>
      <c r="L40422" t="s">
        <v>16</v>
      </c>
      <c r="M40422" t="s">
        <v>57</v>
      </c>
      <c r="N40422" t="s">
        <v>58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5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5</v>
      </c>
      <c r="L40423" t="s">
        <v>24</v>
      </c>
      <c r="M40423" t="s">
        <v>106</v>
      </c>
      <c r="N40423" t="s">
        <v>107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9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3</v>
      </c>
      <c r="L40424" t="s">
        <v>16</v>
      </c>
      <c r="M40424" t="s">
        <v>80</v>
      </c>
      <c r="N40424" t="s">
        <v>81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1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5</v>
      </c>
      <c r="L40425" t="s">
        <v>16</v>
      </c>
      <c r="M40425" t="s">
        <v>80</v>
      </c>
      <c r="N40425" t="s">
        <v>81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8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3</v>
      </c>
      <c r="L40426" t="s">
        <v>16</v>
      </c>
      <c r="M40426" t="s">
        <v>80</v>
      </c>
      <c r="N40426" t="s">
        <v>81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1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3</v>
      </c>
      <c r="L40427" t="s">
        <v>35</v>
      </c>
      <c r="M40427" t="s">
        <v>72</v>
      </c>
      <c r="N40427" t="s">
        <v>73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2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3</v>
      </c>
      <c r="L40428" t="s">
        <v>28</v>
      </c>
      <c r="M40428" t="s">
        <v>62</v>
      </c>
      <c r="N40428" t="s">
        <v>63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9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3</v>
      </c>
      <c r="L40429" t="s">
        <v>28</v>
      </c>
      <c r="M40429" t="s">
        <v>50</v>
      </c>
      <c r="N40429" t="s">
        <v>51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7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3</v>
      </c>
      <c r="L40430" t="s">
        <v>28</v>
      </c>
      <c r="M40430" t="s">
        <v>168</v>
      </c>
      <c r="N40430" t="s">
        <v>169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3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3</v>
      </c>
      <c r="L40431" t="s">
        <v>35</v>
      </c>
      <c r="M40431" t="s">
        <v>84</v>
      </c>
      <c r="N40431" t="s">
        <v>85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9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5</v>
      </c>
      <c r="L40432" t="s">
        <v>16</v>
      </c>
      <c r="M40432" t="s">
        <v>20</v>
      </c>
      <c r="N40432" t="s">
        <v>21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8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5</v>
      </c>
      <c r="L40433" t="s">
        <v>16</v>
      </c>
      <c r="M40433" t="s">
        <v>57</v>
      </c>
      <c r="N40433" t="s">
        <v>58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5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3</v>
      </c>
      <c r="L40434" t="s">
        <v>35</v>
      </c>
      <c r="M40434" t="s">
        <v>76</v>
      </c>
      <c r="N40434" t="s">
        <v>77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0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5</v>
      </c>
      <c r="L40435" t="s">
        <v>24</v>
      </c>
      <c r="M40435" t="s">
        <v>54</v>
      </c>
      <c r="N40435" t="s">
        <v>55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5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5</v>
      </c>
      <c r="L40436" t="s">
        <v>28</v>
      </c>
      <c r="M40436" t="s">
        <v>109</v>
      </c>
      <c r="N40436" t="s">
        <v>110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6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3</v>
      </c>
      <c r="L40437" t="s">
        <v>16</v>
      </c>
      <c r="M40437" t="s">
        <v>87</v>
      </c>
      <c r="N40437" t="s">
        <v>88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7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3</v>
      </c>
      <c r="L40438" t="s">
        <v>28</v>
      </c>
      <c r="M40438" t="s">
        <v>168</v>
      </c>
      <c r="N40438" t="s">
        <v>169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2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3</v>
      </c>
      <c r="L40439" t="s">
        <v>16</v>
      </c>
      <c r="M40439" t="s">
        <v>20</v>
      </c>
      <c r="N40439" t="s">
        <v>21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2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3</v>
      </c>
      <c r="L40440" t="s">
        <v>24</v>
      </c>
      <c r="M40440" t="s">
        <v>25</v>
      </c>
      <c r="N40440" t="s">
        <v>26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1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5</v>
      </c>
      <c r="L40441" t="s">
        <v>24</v>
      </c>
      <c r="M40441" t="s">
        <v>93</v>
      </c>
      <c r="N40441" t="s">
        <v>94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0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5</v>
      </c>
      <c r="L40442" t="s">
        <v>24</v>
      </c>
      <c r="M40442" t="s">
        <v>54</v>
      </c>
      <c r="N40442" t="s">
        <v>55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3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3</v>
      </c>
      <c r="L40443" t="s">
        <v>24</v>
      </c>
      <c r="M40443" t="s">
        <v>54</v>
      </c>
      <c r="N40443" t="s">
        <v>55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8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3</v>
      </c>
      <c r="L40444" t="s">
        <v>24</v>
      </c>
      <c r="M40444" t="s">
        <v>106</v>
      </c>
      <c r="N40444" t="s">
        <v>107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5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3</v>
      </c>
      <c r="L40445" t="s">
        <v>28</v>
      </c>
      <c r="M40445" t="s">
        <v>116</v>
      </c>
      <c r="N40445" t="s">
        <v>117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3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5</v>
      </c>
      <c r="L40446" t="s">
        <v>28</v>
      </c>
      <c r="M40446" t="s">
        <v>116</v>
      </c>
      <c r="N40446" t="s">
        <v>117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1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3</v>
      </c>
      <c r="L40447" t="s">
        <v>28</v>
      </c>
      <c r="M40447" t="s">
        <v>62</v>
      </c>
      <c r="N40447" t="s">
        <v>63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3</v>
      </c>
      <c r="L40448" t="s">
        <v>24</v>
      </c>
      <c r="M40448" t="s">
        <v>112</v>
      </c>
      <c r="N40448" t="s">
        <v>113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7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5</v>
      </c>
      <c r="L40449" t="s">
        <v>16</v>
      </c>
      <c r="M40449" t="s">
        <v>47</v>
      </c>
      <c r="N40449" t="s">
        <v>48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8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3</v>
      </c>
      <c r="L40450" t="s">
        <v>35</v>
      </c>
      <c r="M40450" t="s">
        <v>84</v>
      </c>
      <c r="N40450" t="s">
        <v>85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6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5</v>
      </c>
      <c r="L40451" t="s">
        <v>24</v>
      </c>
      <c r="M40451" t="s">
        <v>65</v>
      </c>
      <c r="N40451" t="s">
        <v>66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2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3</v>
      </c>
      <c r="L40452" t="s">
        <v>24</v>
      </c>
      <c r="M40452" t="s">
        <v>93</v>
      </c>
      <c r="N40452" t="s">
        <v>94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0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5</v>
      </c>
      <c r="L40453" t="s">
        <v>28</v>
      </c>
      <c r="M40453" t="s">
        <v>62</v>
      </c>
      <c r="N40453" t="s">
        <v>63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7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3</v>
      </c>
      <c r="L40454" t="s">
        <v>24</v>
      </c>
      <c r="M40454" t="s">
        <v>68</v>
      </c>
      <c r="N40454" t="s">
        <v>69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6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3</v>
      </c>
      <c r="L40455" t="s">
        <v>16</v>
      </c>
      <c r="M40455" t="s">
        <v>47</v>
      </c>
      <c r="N40455" t="s">
        <v>48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8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3</v>
      </c>
      <c r="L40456" t="s">
        <v>24</v>
      </c>
      <c r="M40456" t="s">
        <v>106</v>
      </c>
      <c r="N40456" t="s">
        <v>107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73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5</v>
      </c>
      <c r="L40457" t="s">
        <v>28</v>
      </c>
      <c r="M40457" t="s">
        <v>90</v>
      </c>
      <c r="N40457" t="s">
        <v>91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8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5</v>
      </c>
      <c r="L40458" t="s">
        <v>35</v>
      </c>
      <c r="M40458" t="s">
        <v>76</v>
      </c>
      <c r="N40458" t="s">
        <v>77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53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3</v>
      </c>
      <c r="L40459" t="s">
        <v>35</v>
      </c>
      <c r="M40459" t="s">
        <v>36</v>
      </c>
      <c r="N40459" t="s">
        <v>37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8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5</v>
      </c>
      <c r="L40460" t="s">
        <v>28</v>
      </c>
      <c r="M40460" t="s">
        <v>99</v>
      </c>
      <c r="N40460" t="s">
        <v>100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44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3</v>
      </c>
      <c r="L40461" t="s">
        <v>16</v>
      </c>
      <c r="M40461" t="s">
        <v>17</v>
      </c>
      <c r="N40461" t="s">
        <v>18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21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5</v>
      </c>
      <c r="L40462" t="s">
        <v>16</v>
      </c>
      <c r="M40462" t="s">
        <v>80</v>
      </c>
      <c r="N40462" t="s">
        <v>81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42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3</v>
      </c>
      <c r="L40463" t="s">
        <v>16</v>
      </c>
      <c r="M40463" t="s">
        <v>47</v>
      </c>
      <c r="N40463" t="s">
        <v>48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75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3</v>
      </c>
      <c r="L40464" t="s">
        <v>28</v>
      </c>
      <c r="M40464" t="s">
        <v>99</v>
      </c>
      <c r="N40464" t="s">
        <v>100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53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3</v>
      </c>
      <c r="L40465" t="s">
        <v>24</v>
      </c>
      <c r="M40465" t="s">
        <v>54</v>
      </c>
      <c r="N40465" t="s">
        <v>55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40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3</v>
      </c>
      <c r="L40466" t="s">
        <v>16</v>
      </c>
      <c r="M40466" t="s">
        <v>20</v>
      </c>
      <c r="N40466" t="s">
        <v>21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5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5</v>
      </c>
      <c r="L40467" t="s">
        <v>24</v>
      </c>
      <c r="M40467" t="s">
        <v>106</v>
      </c>
      <c r="N40467" t="s">
        <v>107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9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3</v>
      </c>
      <c r="L40468" t="s">
        <v>16</v>
      </c>
      <c r="M40468" t="s">
        <v>80</v>
      </c>
      <c r="N40468" t="s">
        <v>81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8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5</v>
      </c>
      <c r="L40469" t="s">
        <v>35</v>
      </c>
      <c r="M40469" t="s">
        <v>76</v>
      </c>
      <c r="N40469" t="s">
        <v>77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11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3</v>
      </c>
      <c r="L40470" t="s">
        <v>24</v>
      </c>
      <c r="M40470" t="s">
        <v>112</v>
      </c>
      <c r="N40470" t="s">
        <v>113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5</v>
      </c>
      <c r="L40471" t="s">
        <v>28</v>
      </c>
      <c r="M40471" t="s">
        <v>40</v>
      </c>
      <c r="N40471" t="s">
        <v>41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74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3</v>
      </c>
      <c r="L40472" t="s">
        <v>35</v>
      </c>
      <c r="M40472" t="s">
        <v>44</v>
      </c>
      <c r="N40472" t="s">
        <v>45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8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5</v>
      </c>
      <c r="L40473" t="s">
        <v>28</v>
      </c>
      <c r="M40473" t="s">
        <v>99</v>
      </c>
      <c r="N40473" t="s">
        <v>100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70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3</v>
      </c>
      <c r="L40474" t="s">
        <v>24</v>
      </c>
      <c r="M40474" t="s">
        <v>32</v>
      </c>
      <c r="N40474" t="s">
        <v>33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22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3</v>
      </c>
      <c r="L40475" t="s">
        <v>28</v>
      </c>
      <c r="M40475" t="s">
        <v>40</v>
      </c>
      <c r="N40475" t="s">
        <v>41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8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3</v>
      </c>
      <c r="L40476" t="s">
        <v>24</v>
      </c>
      <c r="M40476" t="s">
        <v>65</v>
      </c>
      <c r="N40476" t="s">
        <v>66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8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5</v>
      </c>
      <c r="L40477" t="s">
        <v>28</v>
      </c>
      <c r="M40477" t="s">
        <v>29</v>
      </c>
      <c r="N40477" t="s">
        <v>30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8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3</v>
      </c>
      <c r="L40478" t="s">
        <v>28</v>
      </c>
      <c r="M40478" t="s">
        <v>109</v>
      </c>
      <c r="N40478" t="s">
        <v>110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60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5</v>
      </c>
      <c r="L40479" t="s">
        <v>28</v>
      </c>
      <c r="M40479" t="s">
        <v>62</v>
      </c>
      <c r="N40479" t="s">
        <v>63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42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3</v>
      </c>
      <c r="L40480" t="s">
        <v>16</v>
      </c>
      <c r="M40480" t="s">
        <v>47</v>
      </c>
      <c r="N40480" t="s">
        <v>48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21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5</v>
      </c>
      <c r="L40481" t="s">
        <v>16</v>
      </c>
      <c r="M40481" t="s">
        <v>80</v>
      </c>
      <c r="N40481" t="s">
        <v>81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22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3</v>
      </c>
      <c r="L40482" t="s">
        <v>24</v>
      </c>
      <c r="M40482" t="s">
        <v>25</v>
      </c>
      <c r="N40482" t="s">
        <v>26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51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3</v>
      </c>
      <c r="L40483" t="s">
        <v>28</v>
      </c>
      <c r="M40483" t="s">
        <v>116</v>
      </c>
      <c r="N40483" t="s">
        <v>117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14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3</v>
      </c>
      <c r="L40484" t="s">
        <v>16</v>
      </c>
      <c r="M40484" t="s">
        <v>96</v>
      </c>
      <c r="N40484" t="s">
        <v>97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83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3</v>
      </c>
      <c r="L40485" t="s">
        <v>35</v>
      </c>
      <c r="M40485" t="s">
        <v>84</v>
      </c>
      <c r="N40485" t="s">
        <v>85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7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3</v>
      </c>
      <c r="L40486" t="s">
        <v>28</v>
      </c>
      <c r="M40486" t="s">
        <v>109</v>
      </c>
      <c r="N40486" t="s">
        <v>110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75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3</v>
      </c>
      <c r="L40487" t="s">
        <v>28</v>
      </c>
      <c r="M40487" t="s">
        <v>99</v>
      </c>
      <c r="N40487" t="s">
        <v>100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8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5</v>
      </c>
      <c r="L40488" t="s">
        <v>35</v>
      </c>
      <c r="M40488" t="s">
        <v>76</v>
      </c>
      <c r="N40488" t="s">
        <v>77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2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3</v>
      </c>
      <c r="L40489" t="s">
        <v>24</v>
      </c>
      <c r="M40489" t="s">
        <v>93</v>
      </c>
      <c r="N40489" t="s">
        <v>94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5</v>
      </c>
      <c r="L40490" t="s">
        <v>24</v>
      </c>
      <c r="M40490" t="s">
        <v>103</v>
      </c>
      <c r="N40490" t="s">
        <v>104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5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5</v>
      </c>
      <c r="L40491" t="s">
        <v>24</v>
      </c>
      <c r="M40491" t="s">
        <v>106</v>
      </c>
      <c r="N40491" t="s">
        <v>107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7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3</v>
      </c>
      <c r="L40492" t="s">
        <v>28</v>
      </c>
      <c r="M40492" t="s">
        <v>168</v>
      </c>
      <c r="N40492" t="s">
        <v>169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1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3</v>
      </c>
      <c r="L40493" t="s">
        <v>28</v>
      </c>
      <c r="M40493" t="s">
        <v>62</v>
      </c>
      <c r="N40493" t="s">
        <v>63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6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5</v>
      </c>
      <c r="L40494" t="s">
        <v>24</v>
      </c>
      <c r="M40494" t="s">
        <v>65</v>
      </c>
      <c r="N40494" t="s">
        <v>66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6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5</v>
      </c>
      <c r="L40495" t="s">
        <v>35</v>
      </c>
      <c r="M40495" t="s">
        <v>126</v>
      </c>
      <c r="N40495" t="s">
        <v>127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0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3</v>
      </c>
      <c r="L40496" t="s">
        <v>16</v>
      </c>
      <c r="M40496" t="s">
        <v>20</v>
      </c>
      <c r="N40496" t="s">
        <v>21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4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5</v>
      </c>
      <c r="L40497" t="s">
        <v>16</v>
      </c>
      <c r="M40497" t="s">
        <v>17</v>
      </c>
      <c r="N40497" t="s">
        <v>18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5</v>
      </c>
      <c r="L40498" t="s">
        <v>28</v>
      </c>
      <c r="M40498" t="s">
        <v>40</v>
      </c>
      <c r="N40498" t="s">
        <v>41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23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5</v>
      </c>
      <c r="L40499" t="s">
        <v>28</v>
      </c>
      <c r="M40499" t="s">
        <v>116</v>
      </c>
      <c r="N40499" t="s">
        <v>117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3</v>
      </c>
      <c r="L40500" t="s">
        <v>28</v>
      </c>
      <c r="M40500" t="s">
        <v>90</v>
      </c>
      <c r="N40500" t="s">
        <v>91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5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3</v>
      </c>
      <c r="L40501" t="s">
        <v>35</v>
      </c>
      <c r="M40501" t="s">
        <v>76</v>
      </c>
      <c r="N40501" t="s">
        <v>77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83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3</v>
      </c>
      <c r="L40502" t="s">
        <v>35</v>
      </c>
      <c r="M40502" t="s">
        <v>84</v>
      </c>
      <c r="N40502" t="s">
        <v>85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52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3</v>
      </c>
      <c r="L40503" t="s">
        <v>16</v>
      </c>
      <c r="M40503" t="s">
        <v>20</v>
      </c>
      <c r="N40503" t="s">
        <v>21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31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5</v>
      </c>
      <c r="L40504" t="s">
        <v>24</v>
      </c>
      <c r="M40504" t="s">
        <v>32</v>
      </c>
      <c r="N40504" t="s">
        <v>33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6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5</v>
      </c>
      <c r="L40505" t="s">
        <v>24</v>
      </c>
      <c r="M40505" t="s">
        <v>103</v>
      </c>
      <c r="N40505" t="s">
        <v>104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8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5</v>
      </c>
      <c r="L40506" t="s">
        <v>16</v>
      </c>
      <c r="M40506" t="s">
        <v>57</v>
      </c>
      <c r="N40506" t="s">
        <v>58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5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3</v>
      </c>
      <c r="L40507" t="s">
        <v>28</v>
      </c>
      <c r="M40507" t="s">
        <v>116</v>
      </c>
      <c r="N40507" t="s">
        <v>117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9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5</v>
      </c>
      <c r="L40508" t="s">
        <v>16</v>
      </c>
      <c r="M40508" t="s">
        <v>20</v>
      </c>
      <c r="N40508" t="s">
        <v>21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5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3</v>
      </c>
      <c r="L40509" t="s">
        <v>28</v>
      </c>
      <c r="M40509" t="s">
        <v>116</v>
      </c>
      <c r="N40509" t="s">
        <v>117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60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5</v>
      </c>
      <c r="L40510" t="s">
        <v>28</v>
      </c>
      <c r="M40510" t="s">
        <v>62</v>
      </c>
      <c r="N40510" t="s">
        <v>63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6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3</v>
      </c>
      <c r="L40511" t="s">
        <v>16</v>
      </c>
      <c r="M40511" t="s">
        <v>87</v>
      </c>
      <c r="N40511" t="s">
        <v>88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5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5</v>
      </c>
      <c r="L40512" t="s">
        <v>24</v>
      </c>
      <c r="M40512" t="s">
        <v>106</v>
      </c>
      <c r="N40512" t="s">
        <v>107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20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5</v>
      </c>
      <c r="L40513" t="s">
        <v>35</v>
      </c>
      <c r="M40513" t="s">
        <v>44</v>
      </c>
      <c r="N40513" t="s">
        <v>45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2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3</v>
      </c>
      <c r="L40514" t="s">
        <v>16</v>
      </c>
      <c r="M40514" t="s">
        <v>20</v>
      </c>
      <c r="N40514" t="s">
        <v>21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7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3</v>
      </c>
      <c r="L40515" t="s">
        <v>28</v>
      </c>
      <c r="M40515" t="s">
        <v>29</v>
      </c>
      <c r="N40515" t="s">
        <v>30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4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3</v>
      </c>
      <c r="L40516" t="s">
        <v>35</v>
      </c>
      <c r="M40516" t="s">
        <v>36</v>
      </c>
      <c r="N40516" t="s">
        <v>37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6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3</v>
      </c>
      <c r="L40517" t="s">
        <v>16</v>
      </c>
      <c r="M40517" t="s">
        <v>87</v>
      </c>
      <c r="N40517" t="s">
        <v>88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7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3</v>
      </c>
      <c r="L40518" t="s">
        <v>28</v>
      </c>
      <c r="M40518" t="s">
        <v>29</v>
      </c>
      <c r="N40518" t="s">
        <v>30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4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3</v>
      </c>
      <c r="L40519" t="s">
        <v>35</v>
      </c>
      <c r="M40519" t="s">
        <v>44</v>
      </c>
      <c r="N40519" t="s">
        <v>45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6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5</v>
      </c>
      <c r="L40520" t="s">
        <v>35</v>
      </c>
      <c r="M40520" t="s">
        <v>126</v>
      </c>
      <c r="N40520" t="s">
        <v>127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0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3</v>
      </c>
      <c r="L40521" t="s">
        <v>16</v>
      </c>
      <c r="M40521" t="s">
        <v>20</v>
      </c>
      <c r="N40521" t="s">
        <v>21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8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5</v>
      </c>
      <c r="L40522" t="s">
        <v>28</v>
      </c>
      <c r="M40522" t="s">
        <v>99</v>
      </c>
      <c r="N40522" t="s">
        <v>100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6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5</v>
      </c>
      <c r="L40523" t="s">
        <v>28</v>
      </c>
      <c r="M40523" t="s">
        <v>50</v>
      </c>
      <c r="N40523" t="s">
        <v>51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6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5</v>
      </c>
      <c r="L40524" t="s">
        <v>24</v>
      </c>
      <c r="M40524" t="s">
        <v>65</v>
      </c>
      <c r="N40524" t="s">
        <v>66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74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3</v>
      </c>
      <c r="L40525" t="s">
        <v>35</v>
      </c>
      <c r="M40525" t="s">
        <v>44</v>
      </c>
      <c r="N40525" t="s">
        <v>45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53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3</v>
      </c>
      <c r="L40526" t="s">
        <v>24</v>
      </c>
      <c r="M40526" t="s">
        <v>54</v>
      </c>
      <c r="N40526" t="s">
        <v>55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41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5</v>
      </c>
      <c r="L40527" t="s">
        <v>35</v>
      </c>
      <c r="M40527" t="s">
        <v>84</v>
      </c>
      <c r="N40527" t="s">
        <v>85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34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3</v>
      </c>
      <c r="L40528" t="s">
        <v>16</v>
      </c>
      <c r="M40528" t="s">
        <v>17</v>
      </c>
      <c r="N40528" t="s">
        <v>18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40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3</v>
      </c>
      <c r="L40529" t="s">
        <v>16</v>
      </c>
      <c r="M40529" t="s">
        <v>20</v>
      </c>
      <c r="N40529" t="s">
        <v>21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92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3</v>
      </c>
      <c r="L40530" t="s">
        <v>24</v>
      </c>
      <c r="M40530" t="s">
        <v>93</v>
      </c>
      <c r="N40530" t="s">
        <v>94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60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5</v>
      </c>
      <c r="L40531" t="s">
        <v>28</v>
      </c>
      <c r="M40531" t="s">
        <v>62</v>
      </c>
      <c r="N40531" t="s">
        <v>63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4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3</v>
      </c>
      <c r="L40532" t="s">
        <v>35</v>
      </c>
      <c r="M40532" t="s">
        <v>36</v>
      </c>
      <c r="N40532" t="s">
        <v>37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6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3</v>
      </c>
      <c r="L40533" t="s">
        <v>16</v>
      </c>
      <c r="M40533" t="s">
        <v>87</v>
      </c>
      <c r="N40533" t="s">
        <v>88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101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5</v>
      </c>
      <c r="L40534" t="s">
        <v>24</v>
      </c>
      <c r="M40534" t="s">
        <v>93</v>
      </c>
      <c r="N40534" t="s">
        <v>94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5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3</v>
      </c>
      <c r="L40535" t="s">
        <v>35</v>
      </c>
      <c r="M40535" t="s">
        <v>76</v>
      </c>
      <c r="N40535" t="s">
        <v>77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1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5</v>
      </c>
      <c r="L40536" t="s">
        <v>16</v>
      </c>
      <c r="M40536" t="s">
        <v>80</v>
      </c>
      <c r="N40536" t="s">
        <v>81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5</v>
      </c>
      <c r="L40537" t="s">
        <v>28</v>
      </c>
      <c r="M40537" t="s">
        <v>40</v>
      </c>
      <c r="N40537" t="s">
        <v>41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0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3</v>
      </c>
      <c r="L40538" t="s">
        <v>16</v>
      </c>
      <c r="M40538" t="s">
        <v>20</v>
      </c>
      <c r="N40538" t="s">
        <v>21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0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5</v>
      </c>
      <c r="L40539" t="s">
        <v>24</v>
      </c>
      <c r="M40539" t="s">
        <v>54</v>
      </c>
      <c r="N40539" t="s">
        <v>55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3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3</v>
      </c>
      <c r="L40540" t="s">
        <v>35</v>
      </c>
      <c r="M40540" t="s">
        <v>36</v>
      </c>
      <c r="N40540" t="s">
        <v>37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21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5</v>
      </c>
      <c r="L40541" t="s">
        <v>16</v>
      </c>
      <c r="M40541" t="s">
        <v>80</v>
      </c>
      <c r="N40541" t="s">
        <v>81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4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3</v>
      </c>
      <c r="L40542" t="s">
        <v>35</v>
      </c>
      <c r="M40542" t="s">
        <v>36</v>
      </c>
      <c r="N40542" t="s">
        <v>37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72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3</v>
      </c>
      <c r="L40543" t="s">
        <v>16</v>
      </c>
      <c r="M40543" t="s">
        <v>47</v>
      </c>
      <c r="N40543" t="s">
        <v>48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60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5</v>
      </c>
      <c r="L40544" t="s">
        <v>28</v>
      </c>
      <c r="M40544" t="s">
        <v>62</v>
      </c>
      <c r="N40544" t="s">
        <v>63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7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3</v>
      </c>
      <c r="L40545" t="s">
        <v>28</v>
      </c>
      <c r="M40545" t="s">
        <v>168</v>
      </c>
      <c r="N40545" t="s">
        <v>169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62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3</v>
      </c>
      <c r="L40546" t="s">
        <v>16</v>
      </c>
      <c r="M40546" t="s">
        <v>57</v>
      </c>
      <c r="N40546" t="s">
        <v>58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31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3</v>
      </c>
      <c r="L40547" t="s">
        <v>16</v>
      </c>
      <c r="M40547" t="s">
        <v>132</v>
      </c>
      <c r="N40547" t="s">
        <v>133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74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3</v>
      </c>
      <c r="L40548" t="s">
        <v>28</v>
      </c>
      <c r="M40548" t="s">
        <v>90</v>
      </c>
      <c r="N40548" t="s">
        <v>91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82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3</v>
      </c>
      <c r="L40549" t="s">
        <v>35</v>
      </c>
      <c r="M40549" t="s">
        <v>76</v>
      </c>
      <c r="N40549" t="s">
        <v>77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5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3</v>
      </c>
      <c r="L40550" t="s">
        <v>16</v>
      </c>
      <c r="M40550" t="s">
        <v>96</v>
      </c>
      <c r="N40550" t="s">
        <v>97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21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5</v>
      </c>
      <c r="L40551" t="s">
        <v>16</v>
      </c>
      <c r="M40551" t="s">
        <v>80</v>
      </c>
      <c r="N40551" t="s">
        <v>81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22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3</v>
      </c>
      <c r="L40552" t="s">
        <v>28</v>
      </c>
      <c r="M40552" t="s">
        <v>40</v>
      </c>
      <c r="N40552" t="s">
        <v>41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7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3</v>
      </c>
      <c r="L40553" t="s">
        <v>28</v>
      </c>
      <c r="M40553" t="s">
        <v>168</v>
      </c>
      <c r="N40553" t="s">
        <v>169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8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5</v>
      </c>
      <c r="L40554" t="s">
        <v>28</v>
      </c>
      <c r="M40554" t="s">
        <v>29</v>
      </c>
      <c r="N40554" t="s">
        <v>30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5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3</v>
      </c>
      <c r="L40555" t="s">
        <v>28</v>
      </c>
      <c r="M40555" t="s">
        <v>116</v>
      </c>
      <c r="N40555" t="s">
        <v>117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71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3</v>
      </c>
      <c r="L40556" t="s">
        <v>35</v>
      </c>
      <c r="M40556" t="s">
        <v>72</v>
      </c>
      <c r="N40556" t="s">
        <v>73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9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5</v>
      </c>
      <c r="L40557" t="s">
        <v>16</v>
      </c>
      <c r="M40557" t="s">
        <v>20</v>
      </c>
      <c r="N40557" t="s">
        <v>21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5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5</v>
      </c>
      <c r="L40558" t="s">
        <v>24</v>
      </c>
      <c r="M40558" t="s">
        <v>106</v>
      </c>
      <c r="N40558" t="s">
        <v>107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42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3</v>
      </c>
      <c r="L40559" t="s">
        <v>35</v>
      </c>
      <c r="M40559" t="s">
        <v>44</v>
      </c>
      <c r="N40559" t="s">
        <v>45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62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3</v>
      </c>
      <c r="L40560" t="s">
        <v>16</v>
      </c>
      <c r="M40560" t="s">
        <v>57</v>
      </c>
      <c r="N40560" t="s">
        <v>58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83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3</v>
      </c>
      <c r="L40561" t="s">
        <v>35</v>
      </c>
      <c r="M40561" t="s">
        <v>84</v>
      </c>
      <c r="N40561" t="s">
        <v>85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2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3</v>
      </c>
      <c r="L40562" t="s">
        <v>24</v>
      </c>
      <c r="M40562" t="s">
        <v>25</v>
      </c>
      <c r="N40562" t="s">
        <v>26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4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3</v>
      </c>
      <c r="L40563" t="s">
        <v>24</v>
      </c>
      <c r="M40563" t="s">
        <v>65</v>
      </c>
      <c r="N40563" t="s">
        <v>66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4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3</v>
      </c>
      <c r="L40564" t="s">
        <v>35</v>
      </c>
      <c r="M40564" t="s">
        <v>36</v>
      </c>
      <c r="N40564" t="s">
        <v>37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102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3</v>
      </c>
      <c r="L40565" t="s">
        <v>24</v>
      </c>
      <c r="M40565" t="s">
        <v>103</v>
      </c>
      <c r="N40565" t="s">
        <v>104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4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3</v>
      </c>
      <c r="L40566" t="s">
        <v>35</v>
      </c>
      <c r="M40566" t="s">
        <v>36</v>
      </c>
      <c r="N40566" t="s">
        <v>37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4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3</v>
      </c>
      <c r="L40567" t="s">
        <v>16</v>
      </c>
      <c r="M40567" t="s">
        <v>132</v>
      </c>
      <c r="N40567" t="s">
        <v>133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42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3</v>
      </c>
      <c r="L40568" t="s">
        <v>35</v>
      </c>
      <c r="M40568" t="s">
        <v>44</v>
      </c>
      <c r="N40568" t="s">
        <v>45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4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3</v>
      </c>
      <c r="L40569" t="s">
        <v>16</v>
      </c>
      <c r="M40569" t="s">
        <v>132</v>
      </c>
      <c r="N40569" t="s">
        <v>133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9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5</v>
      </c>
      <c r="L40570" t="s">
        <v>35</v>
      </c>
      <c r="M40570" t="s">
        <v>36</v>
      </c>
      <c r="N40570" t="s">
        <v>37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6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5</v>
      </c>
      <c r="L40571" t="s">
        <v>35</v>
      </c>
      <c r="M40571" t="s">
        <v>126</v>
      </c>
      <c r="N40571" t="s">
        <v>127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6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5</v>
      </c>
      <c r="L40572" t="s">
        <v>35</v>
      </c>
      <c r="M40572" t="s">
        <v>126</v>
      </c>
      <c r="N40572" t="s">
        <v>127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0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3</v>
      </c>
      <c r="L40573" t="s">
        <v>24</v>
      </c>
      <c r="M40573" t="s">
        <v>32</v>
      </c>
      <c r="N40573" t="s">
        <v>33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9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3</v>
      </c>
      <c r="L40574" t="s">
        <v>28</v>
      </c>
      <c r="M40574" t="s">
        <v>50</v>
      </c>
      <c r="N40574" t="s">
        <v>51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53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3</v>
      </c>
      <c r="L40575" t="s">
        <v>35</v>
      </c>
      <c r="M40575" t="s">
        <v>36</v>
      </c>
      <c r="N40575" t="s">
        <v>37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8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5</v>
      </c>
      <c r="L40576" t="s">
        <v>28</v>
      </c>
      <c r="M40576" t="s">
        <v>29</v>
      </c>
      <c r="N40576" t="s">
        <v>30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9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5</v>
      </c>
      <c r="L40577" t="s">
        <v>35</v>
      </c>
      <c r="M40577" t="s">
        <v>72</v>
      </c>
      <c r="N40577" t="s">
        <v>73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6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5</v>
      </c>
      <c r="L40578" t="s">
        <v>35</v>
      </c>
      <c r="M40578" t="s">
        <v>126</v>
      </c>
      <c r="N40578" t="s">
        <v>127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6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3</v>
      </c>
      <c r="L40579" t="s">
        <v>16</v>
      </c>
      <c r="M40579" t="s">
        <v>87</v>
      </c>
      <c r="N40579" t="s">
        <v>88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5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3</v>
      </c>
      <c r="L40580" t="s">
        <v>35</v>
      </c>
      <c r="M40580" t="s">
        <v>76</v>
      </c>
      <c r="N40580" t="s">
        <v>77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8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5</v>
      </c>
      <c r="L40581" t="s">
        <v>35</v>
      </c>
      <c r="M40581" t="s">
        <v>76</v>
      </c>
      <c r="N40581" t="s">
        <v>77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53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3</v>
      </c>
      <c r="L40582" t="s">
        <v>24</v>
      </c>
      <c r="M40582" t="s">
        <v>54</v>
      </c>
      <c r="N40582" t="s">
        <v>55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4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5</v>
      </c>
      <c r="L40583" t="s">
        <v>16</v>
      </c>
      <c r="M40583" t="s">
        <v>17</v>
      </c>
      <c r="N40583" t="s">
        <v>18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34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3</v>
      </c>
      <c r="L40584" t="s">
        <v>16</v>
      </c>
      <c r="M40584" t="s">
        <v>17</v>
      </c>
      <c r="N40584" t="s">
        <v>18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65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5</v>
      </c>
      <c r="L40585" t="s">
        <v>16</v>
      </c>
      <c r="M40585" t="s">
        <v>96</v>
      </c>
      <c r="N40585" t="s">
        <v>97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21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5</v>
      </c>
      <c r="L40586" t="s">
        <v>16</v>
      </c>
      <c r="M40586" t="s">
        <v>80</v>
      </c>
      <c r="N40586" t="s">
        <v>81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6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5</v>
      </c>
      <c r="L40587" t="s">
        <v>35</v>
      </c>
      <c r="M40587" t="s">
        <v>126</v>
      </c>
      <c r="N40587" t="s">
        <v>127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62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3</v>
      </c>
      <c r="L40588" t="s">
        <v>16</v>
      </c>
      <c r="M40588" t="s">
        <v>57</v>
      </c>
      <c r="N40588" t="s">
        <v>58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9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5</v>
      </c>
      <c r="L40589" t="s">
        <v>16</v>
      </c>
      <c r="M40589" t="s">
        <v>20</v>
      </c>
      <c r="N40589" t="s">
        <v>21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6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3</v>
      </c>
      <c r="L40590" t="s">
        <v>16</v>
      </c>
      <c r="M40590" t="s">
        <v>87</v>
      </c>
      <c r="N40590" t="s">
        <v>88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92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3</v>
      </c>
      <c r="L40591" t="s">
        <v>24</v>
      </c>
      <c r="M40591" t="s">
        <v>93</v>
      </c>
      <c r="N40591" t="s">
        <v>94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83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3</v>
      </c>
      <c r="L40592" t="s">
        <v>35</v>
      </c>
      <c r="M40592" t="s">
        <v>84</v>
      </c>
      <c r="N40592" t="s">
        <v>85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61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3</v>
      </c>
      <c r="L40593" t="s">
        <v>28</v>
      </c>
      <c r="M40593" t="s">
        <v>62</v>
      </c>
      <c r="N40593" t="s">
        <v>63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0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3</v>
      </c>
      <c r="L40594" t="s">
        <v>16</v>
      </c>
      <c r="M40594" t="s">
        <v>20</v>
      </c>
      <c r="N40594" t="s">
        <v>21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9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3</v>
      </c>
      <c r="L40595" t="s">
        <v>28</v>
      </c>
      <c r="M40595" t="s">
        <v>40</v>
      </c>
      <c r="N40595" t="s">
        <v>41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5</v>
      </c>
      <c r="L40596" t="s">
        <v>28</v>
      </c>
      <c r="M40596" t="s">
        <v>40</v>
      </c>
      <c r="N40596" t="s">
        <v>41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4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3</v>
      </c>
      <c r="L40597" t="s">
        <v>35</v>
      </c>
      <c r="M40597" t="s">
        <v>44</v>
      </c>
      <c r="N40597" t="s">
        <v>45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5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3</v>
      </c>
      <c r="L40598" t="s">
        <v>28</v>
      </c>
      <c r="M40598" t="s">
        <v>99</v>
      </c>
      <c r="N40598" t="s">
        <v>100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8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5</v>
      </c>
      <c r="L40599" t="s">
        <v>28</v>
      </c>
      <c r="M40599" t="s">
        <v>99</v>
      </c>
      <c r="N40599" t="s">
        <v>100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2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3</v>
      </c>
      <c r="L40600" t="s">
        <v>24</v>
      </c>
      <c r="M40600" t="s">
        <v>25</v>
      </c>
      <c r="N40600" t="s">
        <v>26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8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5</v>
      </c>
      <c r="L40601" t="s">
        <v>28</v>
      </c>
      <c r="M40601" t="s">
        <v>29</v>
      </c>
      <c r="N40601" t="s">
        <v>30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5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5</v>
      </c>
      <c r="L40602" t="s">
        <v>16</v>
      </c>
      <c r="M40602" t="s">
        <v>96</v>
      </c>
      <c r="N40602" t="s">
        <v>97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1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5</v>
      </c>
      <c r="L40603" t="s">
        <v>16</v>
      </c>
      <c r="M40603" t="s">
        <v>80</v>
      </c>
      <c r="N40603" t="s">
        <v>81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1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3</v>
      </c>
      <c r="L40604" t="s">
        <v>35</v>
      </c>
      <c r="M40604" t="s">
        <v>72</v>
      </c>
      <c r="N40604" t="s">
        <v>73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9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3</v>
      </c>
      <c r="L40605" t="s">
        <v>28</v>
      </c>
      <c r="M40605" t="s">
        <v>50</v>
      </c>
      <c r="N40605" t="s">
        <v>51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5</v>
      </c>
      <c r="L40606" t="s">
        <v>24</v>
      </c>
      <c r="M40606" t="s">
        <v>68</v>
      </c>
      <c r="N40606" t="s">
        <v>69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7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3</v>
      </c>
      <c r="L40607" t="s">
        <v>24</v>
      </c>
      <c r="M40607" t="s">
        <v>68</v>
      </c>
      <c r="N40607" t="s">
        <v>69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6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3</v>
      </c>
      <c r="L40608" t="s">
        <v>16</v>
      </c>
      <c r="M40608" t="s">
        <v>57</v>
      </c>
      <c r="N40608" t="s">
        <v>58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8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3</v>
      </c>
      <c r="L40609" t="s">
        <v>16</v>
      </c>
      <c r="M40609" t="s">
        <v>80</v>
      </c>
      <c r="N40609" t="s">
        <v>81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6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3</v>
      </c>
      <c r="L40610" t="s">
        <v>16</v>
      </c>
      <c r="M40610" t="s">
        <v>87</v>
      </c>
      <c r="N40610" t="s">
        <v>88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74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3</v>
      </c>
      <c r="L40611" t="s">
        <v>35</v>
      </c>
      <c r="M40611" t="s">
        <v>44</v>
      </c>
      <c r="N40611" t="s">
        <v>45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1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5</v>
      </c>
      <c r="L40612" t="s">
        <v>16</v>
      </c>
      <c r="M40612" t="s">
        <v>80</v>
      </c>
      <c r="N40612" t="s">
        <v>81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9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3</v>
      </c>
      <c r="L40613" t="s">
        <v>28</v>
      </c>
      <c r="M40613" t="s">
        <v>50</v>
      </c>
      <c r="N40613" t="s">
        <v>51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4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3</v>
      </c>
      <c r="L40614" t="s">
        <v>35</v>
      </c>
      <c r="M40614" t="s">
        <v>36</v>
      </c>
      <c r="N40614" t="s">
        <v>37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8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5</v>
      </c>
      <c r="L40615" t="s">
        <v>16</v>
      </c>
      <c r="M40615" t="s">
        <v>57</v>
      </c>
      <c r="N40615" t="s">
        <v>58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5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3</v>
      </c>
      <c r="L40616" t="s">
        <v>16</v>
      </c>
      <c r="M40616" t="s">
        <v>96</v>
      </c>
      <c r="N40616" t="s">
        <v>97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3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3</v>
      </c>
      <c r="L40617" t="s">
        <v>35</v>
      </c>
      <c r="M40617" t="s">
        <v>36</v>
      </c>
      <c r="N40617" t="s">
        <v>37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4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3</v>
      </c>
      <c r="L40618" t="s">
        <v>16</v>
      </c>
      <c r="M40618" t="s">
        <v>132</v>
      </c>
      <c r="N40618" t="s">
        <v>133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9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5</v>
      </c>
      <c r="L40619" t="s">
        <v>16</v>
      </c>
      <c r="M40619" t="s">
        <v>20</v>
      </c>
      <c r="N40619" t="s">
        <v>21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2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3</v>
      </c>
      <c r="L40620" t="s">
        <v>24</v>
      </c>
      <c r="M40620" t="s">
        <v>25</v>
      </c>
      <c r="N40620" t="s">
        <v>26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9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3</v>
      </c>
      <c r="L40621" t="s">
        <v>28</v>
      </c>
      <c r="M40621" t="s">
        <v>29</v>
      </c>
      <c r="N40621" t="s">
        <v>30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4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3</v>
      </c>
      <c r="L40622" t="s">
        <v>35</v>
      </c>
      <c r="M40622" t="s">
        <v>44</v>
      </c>
      <c r="N40622" t="s">
        <v>45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0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3</v>
      </c>
      <c r="L40623" t="s">
        <v>24</v>
      </c>
      <c r="M40623" t="s">
        <v>32</v>
      </c>
      <c r="N40623" t="s">
        <v>33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1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3</v>
      </c>
      <c r="L40624" t="s">
        <v>24</v>
      </c>
      <c r="M40624" t="s">
        <v>112</v>
      </c>
      <c r="N40624" t="s">
        <v>113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5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5</v>
      </c>
      <c r="L40625" t="s">
        <v>28</v>
      </c>
      <c r="M40625" t="s">
        <v>109</v>
      </c>
      <c r="N40625" t="s">
        <v>110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52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3</v>
      </c>
      <c r="L40626" t="s">
        <v>28</v>
      </c>
      <c r="M40626" t="s">
        <v>62</v>
      </c>
      <c r="N40626" t="s">
        <v>63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6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5</v>
      </c>
      <c r="L40627" t="s">
        <v>35</v>
      </c>
      <c r="M40627" t="s">
        <v>126</v>
      </c>
      <c r="N40627" t="s">
        <v>127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2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3</v>
      </c>
      <c r="L40628" t="s">
        <v>24</v>
      </c>
      <c r="M40628" t="s">
        <v>93</v>
      </c>
      <c r="N40628" t="s">
        <v>94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0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3</v>
      </c>
      <c r="L40629" t="s">
        <v>24</v>
      </c>
      <c r="M40629" t="s">
        <v>32</v>
      </c>
      <c r="N40629" t="s">
        <v>33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60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5</v>
      </c>
      <c r="L40630" t="s">
        <v>28</v>
      </c>
      <c r="M40630" t="s">
        <v>62</v>
      </c>
      <c r="N40630" t="s">
        <v>63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5</v>
      </c>
      <c r="L40631" t="s">
        <v>24</v>
      </c>
      <c r="M40631" t="s">
        <v>68</v>
      </c>
      <c r="N40631" t="s">
        <v>69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21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5</v>
      </c>
      <c r="L40632" t="s">
        <v>16</v>
      </c>
      <c r="M40632" t="s">
        <v>80</v>
      </c>
      <c r="N40632" t="s">
        <v>81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51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3</v>
      </c>
      <c r="L40633" t="s">
        <v>28</v>
      </c>
      <c r="M40633" t="s">
        <v>116</v>
      </c>
      <c r="N40633" t="s">
        <v>117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53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3</v>
      </c>
      <c r="L40634" t="s">
        <v>24</v>
      </c>
      <c r="M40634" t="s">
        <v>54</v>
      </c>
      <c r="N40634" t="s">
        <v>55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8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3</v>
      </c>
      <c r="L40635" t="s">
        <v>16</v>
      </c>
      <c r="M40635" t="s">
        <v>80</v>
      </c>
      <c r="N40635" t="s">
        <v>81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5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3</v>
      </c>
      <c r="L40636" t="s">
        <v>16</v>
      </c>
      <c r="M40636" t="s">
        <v>96</v>
      </c>
      <c r="N40636" t="s">
        <v>97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42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3</v>
      </c>
      <c r="L40637" t="s">
        <v>16</v>
      </c>
      <c r="M40637" t="s">
        <v>47</v>
      </c>
      <c r="N40637" t="s">
        <v>48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6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3</v>
      </c>
      <c r="L40638" t="s">
        <v>16</v>
      </c>
      <c r="M40638" t="s">
        <v>87</v>
      </c>
      <c r="N40638" t="s">
        <v>88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1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3</v>
      </c>
      <c r="L40639" t="s">
        <v>24</v>
      </c>
      <c r="M40639" t="s">
        <v>112</v>
      </c>
      <c r="N40639" t="s">
        <v>113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9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5</v>
      </c>
      <c r="L40640" t="s">
        <v>35</v>
      </c>
      <c r="M40640" t="s">
        <v>36</v>
      </c>
      <c r="N40640" t="s">
        <v>37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5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3</v>
      </c>
      <c r="L40641" t="s">
        <v>28</v>
      </c>
      <c r="M40641" t="s">
        <v>116</v>
      </c>
      <c r="N40641" t="s">
        <v>117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5</v>
      </c>
      <c r="L40642" t="s">
        <v>24</v>
      </c>
      <c r="M40642" t="s">
        <v>68</v>
      </c>
      <c r="N40642" t="s">
        <v>69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41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5</v>
      </c>
      <c r="L40643" t="s">
        <v>35</v>
      </c>
      <c r="M40643" t="s">
        <v>84</v>
      </c>
      <c r="N40643" t="s">
        <v>85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8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3</v>
      </c>
      <c r="L40644" t="s">
        <v>24</v>
      </c>
      <c r="M40644" t="s">
        <v>106</v>
      </c>
      <c r="N40644" t="s">
        <v>107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23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5</v>
      </c>
      <c r="L40645" t="s">
        <v>28</v>
      </c>
      <c r="M40645" t="s">
        <v>116</v>
      </c>
      <c r="N40645" t="s">
        <v>117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64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5</v>
      </c>
      <c r="L40646" t="s">
        <v>24</v>
      </c>
      <c r="M40646" t="s">
        <v>112</v>
      </c>
      <c r="N40646" t="s">
        <v>113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6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5</v>
      </c>
      <c r="L40647" t="s">
        <v>28</v>
      </c>
      <c r="M40647" t="s">
        <v>50</v>
      </c>
      <c r="N40647" t="s">
        <v>51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44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3</v>
      </c>
      <c r="L40648" t="s">
        <v>16</v>
      </c>
      <c r="M40648" t="s">
        <v>17</v>
      </c>
      <c r="N40648" t="s">
        <v>18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53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3</v>
      </c>
      <c r="L40649" t="s">
        <v>24</v>
      </c>
      <c r="M40649" t="s">
        <v>54</v>
      </c>
      <c r="N40649" t="s">
        <v>55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52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3</v>
      </c>
      <c r="L40650" t="s">
        <v>16</v>
      </c>
      <c r="M40650" t="s">
        <v>20</v>
      </c>
      <c r="N40650" t="s">
        <v>21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22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3</v>
      </c>
      <c r="L40651" t="s">
        <v>28</v>
      </c>
      <c r="M40651" t="s">
        <v>40</v>
      </c>
      <c r="N40651" t="s">
        <v>41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101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5</v>
      </c>
      <c r="L40652" t="s">
        <v>24</v>
      </c>
      <c r="M40652" t="s">
        <v>93</v>
      </c>
      <c r="N40652" t="s">
        <v>94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55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3</v>
      </c>
      <c r="L40653" t="s">
        <v>24</v>
      </c>
      <c r="M40653" t="s">
        <v>103</v>
      </c>
      <c r="N40653" t="s">
        <v>104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9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5</v>
      </c>
      <c r="L40654" t="s">
        <v>35</v>
      </c>
      <c r="M40654" t="s">
        <v>36</v>
      </c>
      <c r="N40654" t="s">
        <v>37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7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3</v>
      </c>
      <c r="L40655" t="s">
        <v>24</v>
      </c>
      <c r="M40655" t="s">
        <v>68</v>
      </c>
      <c r="N40655" t="s">
        <v>69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9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5</v>
      </c>
      <c r="L40656" t="s">
        <v>16</v>
      </c>
      <c r="M40656" t="s">
        <v>20</v>
      </c>
      <c r="N40656" t="s">
        <v>21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5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5</v>
      </c>
      <c r="L40657" t="s">
        <v>28</v>
      </c>
      <c r="M40657" t="s">
        <v>109</v>
      </c>
      <c r="N40657" t="s">
        <v>110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71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3</v>
      </c>
      <c r="L40658" t="s">
        <v>35</v>
      </c>
      <c r="M40658" t="s">
        <v>72</v>
      </c>
      <c r="N40658" t="s">
        <v>73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4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3</v>
      </c>
      <c r="L40659" t="s">
        <v>35</v>
      </c>
      <c r="M40659" t="s">
        <v>36</v>
      </c>
      <c r="N40659" t="s">
        <v>37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4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3</v>
      </c>
      <c r="L40660" t="s">
        <v>16</v>
      </c>
      <c r="M40660" t="s">
        <v>17</v>
      </c>
      <c r="N40660" t="s">
        <v>18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8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3</v>
      </c>
      <c r="L40661" t="s">
        <v>16</v>
      </c>
      <c r="M40661" t="s">
        <v>80</v>
      </c>
      <c r="N40661" t="s">
        <v>81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4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3</v>
      </c>
      <c r="L40662" t="s">
        <v>35</v>
      </c>
      <c r="M40662" t="s">
        <v>36</v>
      </c>
      <c r="N40662" t="s">
        <v>37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9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5</v>
      </c>
      <c r="L40663" t="s">
        <v>16</v>
      </c>
      <c r="M40663" t="s">
        <v>20</v>
      </c>
      <c r="N40663" t="s">
        <v>21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22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3</v>
      </c>
      <c r="L40664" t="s">
        <v>24</v>
      </c>
      <c r="M40664" t="s">
        <v>25</v>
      </c>
      <c r="N40664" t="s">
        <v>26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14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3</v>
      </c>
      <c r="L40665" t="s">
        <v>16</v>
      </c>
      <c r="M40665" t="s">
        <v>96</v>
      </c>
      <c r="N40665" t="s">
        <v>97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9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3</v>
      </c>
      <c r="L40666" t="s">
        <v>16</v>
      </c>
      <c r="M40666" t="s">
        <v>80</v>
      </c>
      <c r="N40666" t="s">
        <v>81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9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3</v>
      </c>
      <c r="L40667" t="s">
        <v>16</v>
      </c>
      <c r="M40667" t="s">
        <v>80</v>
      </c>
      <c r="N40667" t="s">
        <v>81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22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3</v>
      </c>
      <c r="L40668" t="s">
        <v>28</v>
      </c>
      <c r="M40668" t="s">
        <v>40</v>
      </c>
      <c r="N40668" t="s">
        <v>41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42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3</v>
      </c>
      <c r="L40669" t="s">
        <v>35</v>
      </c>
      <c r="M40669" t="s">
        <v>44</v>
      </c>
      <c r="N40669" t="s">
        <v>45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52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3</v>
      </c>
      <c r="L40670" t="s">
        <v>16</v>
      </c>
      <c r="M40670" t="s">
        <v>20</v>
      </c>
      <c r="N40670" t="s">
        <v>21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51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3</v>
      </c>
      <c r="L40671" t="s">
        <v>28</v>
      </c>
      <c r="M40671" t="s">
        <v>116</v>
      </c>
      <c r="N40671" t="s">
        <v>117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2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3</v>
      </c>
      <c r="L40672" t="s">
        <v>35</v>
      </c>
      <c r="M40672" t="s">
        <v>76</v>
      </c>
      <c r="N40672" t="s">
        <v>77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8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3</v>
      </c>
      <c r="L40673" t="s">
        <v>35</v>
      </c>
      <c r="M40673" t="s">
        <v>84</v>
      </c>
      <c r="N40673" t="s">
        <v>85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9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5</v>
      </c>
      <c r="L40674" t="s">
        <v>16</v>
      </c>
      <c r="M40674" t="s">
        <v>20</v>
      </c>
      <c r="N40674" t="s">
        <v>21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61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5</v>
      </c>
      <c r="L40675" t="s">
        <v>24</v>
      </c>
      <c r="M40675" t="s">
        <v>103</v>
      </c>
      <c r="N40675" t="s">
        <v>104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8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3</v>
      </c>
      <c r="L40676" t="s">
        <v>24</v>
      </c>
      <c r="M40676" t="s">
        <v>65</v>
      </c>
      <c r="N40676" t="s">
        <v>66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5</v>
      </c>
      <c r="L40677" t="s">
        <v>24</v>
      </c>
      <c r="M40677" t="s">
        <v>68</v>
      </c>
      <c r="N40677" t="s">
        <v>69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9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3</v>
      </c>
      <c r="L40678" t="s">
        <v>35</v>
      </c>
      <c r="M40678" t="s">
        <v>72</v>
      </c>
      <c r="N40678" t="s">
        <v>73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71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3</v>
      </c>
      <c r="L40679" t="s">
        <v>35</v>
      </c>
      <c r="M40679" t="s">
        <v>72</v>
      </c>
      <c r="N40679" t="s">
        <v>73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7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5</v>
      </c>
      <c r="L40680" t="s">
        <v>16</v>
      </c>
      <c r="M40680" t="s">
        <v>47</v>
      </c>
      <c r="N40680" t="s">
        <v>48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6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5</v>
      </c>
      <c r="L40681" t="s">
        <v>35</v>
      </c>
      <c r="M40681" t="s">
        <v>126</v>
      </c>
      <c r="N40681" t="s">
        <v>127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9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3</v>
      </c>
      <c r="L40682" t="s">
        <v>16</v>
      </c>
      <c r="M40682" t="s">
        <v>80</v>
      </c>
      <c r="N40682" t="s">
        <v>81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3</v>
      </c>
      <c r="L40683" t="s">
        <v>28</v>
      </c>
      <c r="M40683" t="s">
        <v>116</v>
      </c>
      <c r="N40683" t="s">
        <v>117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6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5</v>
      </c>
      <c r="L40684" t="s">
        <v>24</v>
      </c>
      <c r="M40684" t="s">
        <v>65</v>
      </c>
      <c r="N40684" t="s">
        <v>66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1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5</v>
      </c>
      <c r="L40685" t="s">
        <v>24</v>
      </c>
      <c r="M40685" t="s">
        <v>93</v>
      </c>
      <c r="N40685" t="s">
        <v>94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4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3</v>
      </c>
      <c r="L40686" t="s">
        <v>16</v>
      </c>
      <c r="M40686" t="s">
        <v>96</v>
      </c>
      <c r="N40686" t="s">
        <v>97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9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5</v>
      </c>
      <c r="L40687" t="s">
        <v>35</v>
      </c>
      <c r="M40687" t="s">
        <v>36</v>
      </c>
      <c r="N40687" t="s">
        <v>37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2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3</v>
      </c>
      <c r="L40688" t="s">
        <v>24</v>
      </c>
      <c r="M40688" t="s">
        <v>25</v>
      </c>
      <c r="N40688" t="s">
        <v>26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8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5</v>
      </c>
      <c r="L40689" t="s">
        <v>16</v>
      </c>
      <c r="M40689" t="s">
        <v>57</v>
      </c>
      <c r="N40689" t="s">
        <v>58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1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3</v>
      </c>
      <c r="L40690" t="s">
        <v>28</v>
      </c>
      <c r="M40690" t="s">
        <v>62</v>
      </c>
      <c r="N40690" t="s">
        <v>63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42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3</v>
      </c>
      <c r="L40691" t="s">
        <v>16</v>
      </c>
      <c r="M40691" t="s">
        <v>47</v>
      </c>
      <c r="N40691" t="s">
        <v>48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42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3</v>
      </c>
      <c r="L40692" t="s">
        <v>35</v>
      </c>
      <c r="M40692" t="s">
        <v>44</v>
      </c>
      <c r="N40692" t="s">
        <v>45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6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3</v>
      </c>
      <c r="L40693" t="s">
        <v>16</v>
      </c>
      <c r="M40693" t="s">
        <v>87</v>
      </c>
      <c r="N40693" t="s">
        <v>88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5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3</v>
      </c>
      <c r="L40694" t="s">
        <v>35</v>
      </c>
      <c r="M40694" t="s">
        <v>76</v>
      </c>
      <c r="N40694" t="s">
        <v>77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9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3</v>
      </c>
      <c r="L40695" t="s">
        <v>28</v>
      </c>
      <c r="M40695" t="s">
        <v>29</v>
      </c>
      <c r="N40695" t="s">
        <v>30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2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3</v>
      </c>
      <c r="L40696" t="s">
        <v>24</v>
      </c>
      <c r="M40696" t="s">
        <v>25</v>
      </c>
      <c r="N40696" t="s">
        <v>26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0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3</v>
      </c>
      <c r="L40697" t="s">
        <v>24</v>
      </c>
      <c r="M40697" t="s">
        <v>32</v>
      </c>
      <c r="N40697" t="s">
        <v>33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1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3</v>
      </c>
      <c r="L40698" t="s">
        <v>35</v>
      </c>
      <c r="M40698" t="s">
        <v>72</v>
      </c>
      <c r="N40698" t="s">
        <v>73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8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5</v>
      </c>
      <c r="L40699" t="s">
        <v>28</v>
      </c>
      <c r="M40699" t="s">
        <v>29</v>
      </c>
      <c r="N40699" t="s">
        <v>30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8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3</v>
      </c>
      <c r="L40700" t="s">
        <v>24</v>
      </c>
      <c r="M40700" t="s">
        <v>65</v>
      </c>
      <c r="N40700" t="s">
        <v>66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51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3</v>
      </c>
      <c r="L40701" t="s">
        <v>28</v>
      </c>
      <c r="M40701" t="s">
        <v>116</v>
      </c>
      <c r="N40701" t="s">
        <v>117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24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3</v>
      </c>
      <c r="L40702" t="s">
        <v>24</v>
      </c>
      <c r="M40702" t="s">
        <v>68</v>
      </c>
      <c r="N40702" t="s">
        <v>69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42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3</v>
      </c>
      <c r="L40703" t="s">
        <v>35</v>
      </c>
      <c r="M40703" t="s">
        <v>44</v>
      </c>
      <c r="N40703" t="s">
        <v>45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6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3</v>
      </c>
      <c r="L40704" t="s">
        <v>16</v>
      </c>
      <c r="M40704" t="s">
        <v>87</v>
      </c>
      <c r="N40704" t="s">
        <v>88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1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3</v>
      </c>
      <c r="L40705" t="s">
        <v>16</v>
      </c>
      <c r="M40705" t="s">
        <v>132</v>
      </c>
      <c r="N40705" t="s">
        <v>133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9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3</v>
      </c>
      <c r="L40706" t="s">
        <v>28</v>
      </c>
      <c r="M40706" t="s">
        <v>40</v>
      </c>
      <c r="N40706" t="s">
        <v>41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5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3</v>
      </c>
      <c r="L40707" t="s">
        <v>28</v>
      </c>
      <c r="M40707" t="s">
        <v>116</v>
      </c>
      <c r="N40707" t="s">
        <v>117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9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3</v>
      </c>
      <c r="L40708" t="s">
        <v>16</v>
      </c>
      <c r="M40708" t="s">
        <v>80</v>
      </c>
      <c r="N40708" t="s">
        <v>81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52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3</v>
      </c>
      <c r="L40709" t="s">
        <v>16</v>
      </c>
      <c r="M40709" t="s">
        <v>20</v>
      </c>
      <c r="N40709" t="s">
        <v>21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4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3</v>
      </c>
      <c r="L40710" t="s">
        <v>35</v>
      </c>
      <c r="M40710" t="s">
        <v>44</v>
      </c>
      <c r="N40710" t="s">
        <v>45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8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5</v>
      </c>
      <c r="L40711" t="s">
        <v>28</v>
      </c>
      <c r="M40711" t="s">
        <v>99</v>
      </c>
      <c r="N40711" t="s">
        <v>100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3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3</v>
      </c>
      <c r="L40712" t="s">
        <v>24</v>
      </c>
      <c r="M40712" t="s">
        <v>54</v>
      </c>
      <c r="N40712" t="s">
        <v>55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0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3</v>
      </c>
      <c r="L40713" t="s">
        <v>24</v>
      </c>
      <c r="M40713" t="s">
        <v>32</v>
      </c>
      <c r="N40713" t="s">
        <v>33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9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5</v>
      </c>
      <c r="L40714" t="s">
        <v>35</v>
      </c>
      <c r="M40714" t="s">
        <v>72</v>
      </c>
      <c r="N40714" t="s">
        <v>73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8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3</v>
      </c>
      <c r="L40715" t="s">
        <v>24</v>
      </c>
      <c r="M40715" t="s">
        <v>65</v>
      </c>
      <c r="N40715" t="s">
        <v>66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8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5</v>
      </c>
      <c r="L40716" t="s">
        <v>35</v>
      </c>
      <c r="M40716" t="s">
        <v>76</v>
      </c>
      <c r="N40716" t="s">
        <v>77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31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5</v>
      </c>
      <c r="L40717" t="s">
        <v>24</v>
      </c>
      <c r="M40717" t="s">
        <v>32</v>
      </c>
      <c r="N40717" t="s">
        <v>33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8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3</v>
      </c>
      <c r="L40718" t="s">
        <v>16</v>
      </c>
      <c r="M40718" t="s">
        <v>80</v>
      </c>
      <c r="N40718" t="s">
        <v>81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4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3</v>
      </c>
      <c r="L40719" t="s">
        <v>35</v>
      </c>
      <c r="M40719" t="s">
        <v>44</v>
      </c>
      <c r="N40719" t="s">
        <v>45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0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5</v>
      </c>
      <c r="L40720" t="s">
        <v>35</v>
      </c>
      <c r="M40720" t="s">
        <v>44</v>
      </c>
      <c r="N40720" t="s">
        <v>45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2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3</v>
      </c>
      <c r="L40721" t="s">
        <v>35</v>
      </c>
      <c r="M40721" t="s">
        <v>44</v>
      </c>
      <c r="N40721" t="s">
        <v>45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7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3</v>
      </c>
      <c r="L40722" t="s">
        <v>28</v>
      </c>
      <c r="M40722" t="s">
        <v>168</v>
      </c>
      <c r="N40722" t="s">
        <v>169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6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5</v>
      </c>
      <c r="L40723" t="s">
        <v>35</v>
      </c>
      <c r="M40723" t="s">
        <v>126</v>
      </c>
      <c r="N40723" t="s">
        <v>127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2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3</v>
      </c>
      <c r="L40724" t="s">
        <v>24</v>
      </c>
      <c r="M40724" t="s">
        <v>25</v>
      </c>
      <c r="N40724" t="s">
        <v>26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2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3</v>
      </c>
      <c r="L40725" t="s">
        <v>24</v>
      </c>
      <c r="M40725" t="s">
        <v>93</v>
      </c>
      <c r="N40725" t="s">
        <v>94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8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5</v>
      </c>
      <c r="L40726" t="s">
        <v>16</v>
      </c>
      <c r="M40726" t="s">
        <v>57</v>
      </c>
      <c r="N40726" t="s">
        <v>58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0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3</v>
      </c>
      <c r="L40727" t="s">
        <v>24</v>
      </c>
      <c r="M40727" t="s">
        <v>32</v>
      </c>
      <c r="N40727" t="s">
        <v>33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1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5</v>
      </c>
      <c r="L40728" t="s">
        <v>24</v>
      </c>
      <c r="M40728" t="s">
        <v>32</v>
      </c>
      <c r="N40728" t="s">
        <v>33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9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3</v>
      </c>
      <c r="L40729" t="s">
        <v>16</v>
      </c>
      <c r="M40729" t="s">
        <v>80</v>
      </c>
      <c r="N40729" t="s">
        <v>81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1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3</v>
      </c>
      <c r="L40730" t="s">
        <v>28</v>
      </c>
      <c r="M40730" t="s">
        <v>62</v>
      </c>
      <c r="N40730" t="s">
        <v>63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6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5</v>
      </c>
      <c r="L40731" t="s">
        <v>24</v>
      </c>
      <c r="M40731" t="s">
        <v>65</v>
      </c>
      <c r="N40731" t="s">
        <v>66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9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3</v>
      </c>
      <c r="L40732" t="s">
        <v>28</v>
      </c>
      <c r="M40732" t="s">
        <v>50</v>
      </c>
      <c r="N40732" t="s">
        <v>51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5</v>
      </c>
      <c r="L40733" t="s">
        <v>24</v>
      </c>
      <c r="M40733" t="s">
        <v>103</v>
      </c>
      <c r="N40733" t="s">
        <v>104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1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3</v>
      </c>
      <c r="L40734" t="s">
        <v>16</v>
      </c>
      <c r="M40734" t="s">
        <v>132</v>
      </c>
      <c r="N40734" t="s">
        <v>133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8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3</v>
      </c>
      <c r="L40735" t="s">
        <v>24</v>
      </c>
      <c r="M40735" t="s">
        <v>65</v>
      </c>
      <c r="N40735" t="s">
        <v>66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5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3</v>
      </c>
      <c r="L40736" t="s">
        <v>35</v>
      </c>
      <c r="M40736" t="s">
        <v>76</v>
      </c>
      <c r="N40736" t="s">
        <v>77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9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5</v>
      </c>
      <c r="L40737" t="s">
        <v>16</v>
      </c>
      <c r="M40737" t="s">
        <v>20</v>
      </c>
      <c r="N40737" t="s">
        <v>21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44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3</v>
      </c>
      <c r="L40738" t="s">
        <v>16</v>
      </c>
      <c r="M40738" t="s">
        <v>17</v>
      </c>
      <c r="N40738" t="s">
        <v>18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5</v>
      </c>
      <c r="L40739" t="s">
        <v>28</v>
      </c>
      <c r="M40739" t="s">
        <v>40</v>
      </c>
      <c r="N40739" t="s">
        <v>41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4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3</v>
      </c>
      <c r="L40740" t="s">
        <v>35</v>
      </c>
      <c r="M40740" t="s">
        <v>36</v>
      </c>
      <c r="N40740" t="s">
        <v>37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5</v>
      </c>
      <c r="L40741" t="s">
        <v>24</v>
      </c>
      <c r="M40741" t="s">
        <v>68</v>
      </c>
      <c r="N40741" t="s">
        <v>69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6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3</v>
      </c>
      <c r="L40742" t="s">
        <v>16</v>
      </c>
      <c r="M40742" t="s">
        <v>87</v>
      </c>
      <c r="N40742" t="s">
        <v>88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5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3</v>
      </c>
      <c r="L40743" t="s">
        <v>35</v>
      </c>
      <c r="M40743" t="s">
        <v>76</v>
      </c>
      <c r="N40743" t="s">
        <v>77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40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3</v>
      </c>
      <c r="L40744" t="s">
        <v>16</v>
      </c>
      <c r="M40744" t="s">
        <v>20</v>
      </c>
      <c r="N40744" t="s">
        <v>21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51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3</v>
      </c>
      <c r="L40745" t="s">
        <v>28</v>
      </c>
      <c r="M40745" t="s">
        <v>116</v>
      </c>
      <c r="N40745" t="s">
        <v>117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21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5</v>
      </c>
      <c r="L40746" t="s">
        <v>16</v>
      </c>
      <c r="M40746" t="s">
        <v>80</v>
      </c>
      <c r="N40746" t="s">
        <v>81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5</v>
      </c>
      <c r="L40747" t="s">
        <v>28</v>
      </c>
      <c r="M40747" t="s">
        <v>40</v>
      </c>
      <c r="N40747" t="s">
        <v>41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51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3</v>
      </c>
      <c r="L40748" t="s">
        <v>28</v>
      </c>
      <c r="M40748" t="s">
        <v>116</v>
      </c>
      <c r="N40748" t="s">
        <v>117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75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3</v>
      </c>
      <c r="L40749" t="s">
        <v>28</v>
      </c>
      <c r="M40749" t="s">
        <v>99</v>
      </c>
      <c r="N40749" t="s">
        <v>100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4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3</v>
      </c>
      <c r="L40750" t="s">
        <v>16</v>
      </c>
      <c r="M40750" t="s">
        <v>132</v>
      </c>
      <c r="N40750" t="s">
        <v>133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22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3</v>
      </c>
      <c r="L40751" t="s">
        <v>28</v>
      </c>
      <c r="M40751" t="s">
        <v>40</v>
      </c>
      <c r="N40751" t="s">
        <v>41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23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5</v>
      </c>
      <c r="L40752" t="s">
        <v>28</v>
      </c>
      <c r="M40752" t="s">
        <v>116</v>
      </c>
      <c r="N40752" t="s">
        <v>117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0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5</v>
      </c>
      <c r="L40753" t="s">
        <v>35</v>
      </c>
      <c r="M40753" t="s">
        <v>44</v>
      </c>
      <c r="N40753" t="s">
        <v>45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8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5</v>
      </c>
      <c r="L40754" t="s">
        <v>28</v>
      </c>
      <c r="M40754" t="s">
        <v>29</v>
      </c>
      <c r="N40754" t="s">
        <v>30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3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5</v>
      </c>
      <c r="L40755" t="s">
        <v>28</v>
      </c>
      <c r="M40755" t="s">
        <v>116</v>
      </c>
      <c r="N40755" t="s">
        <v>117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20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5</v>
      </c>
      <c r="L40756" t="s">
        <v>35</v>
      </c>
      <c r="M40756" t="s">
        <v>44</v>
      </c>
      <c r="N40756" t="s">
        <v>45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8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5</v>
      </c>
      <c r="L40757" t="s">
        <v>28</v>
      </c>
      <c r="M40757" t="s">
        <v>99</v>
      </c>
      <c r="N40757" t="s">
        <v>100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8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3</v>
      </c>
      <c r="L40758" t="s">
        <v>16</v>
      </c>
      <c r="M40758" t="s">
        <v>80</v>
      </c>
      <c r="N40758" t="s">
        <v>81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4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3</v>
      </c>
      <c r="L40759" t="s">
        <v>35</v>
      </c>
      <c r="M40759" t="s">
        <v>36</v>
      </c>
      <c r="N40759" t="s">
        <v>37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5</v>
      </c>
      <c r="L40760" t="s">
        <v>24</v>
      </c>
      <c r="M40760" t="s">
        <v>68</v>
      </c>
      <c r="N40760" t="s">
        <v>69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9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5</v>
      </c>
      <c r="L40761" t="s">
        <v>16</v>
      </c>
      <c r="M40761" t="s">
        <v>20</v>
      </c>
      <c r="N40761" t="s">
        <v>21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5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3</v>
      </c>
      <c r="L40762" t="s">
        <v>35</v>
      </c>
      <c r="M40762" t="s">
        <v>76</v>
      </c>
      <c r="N40762" t="s">
        <v>77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2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3</v>
      </c>
      <c r="L40763" t="s">
        <v>16</v>
      </c>
      <c r="M40763" t="s">
        <v>57</v>
      </c>
      <c r="N40763" t="s">
        <v>58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0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3</v>
      </c>
      <c r="L40764" t="s">
        <v>24</v>
      </c>
      <c r="M40764" t="s">
        <v>32</v>
      </c>
      <c r="N40764" t="s">
        <v>33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71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3</v>
      </c>
      <c r="L40765" t="s">
        <v>35</v>
      </c>
      <c r="M40765" t="s">
        <v>72</v>
      </c>
      <c r="N40765" t="s">
        <v>73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0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5</v>
      </c>
      <c r="L40766" t="s">
        <v>35</v>
      </c>
      <c r="M40766" t="s">
        <v>44</v>
      </c>
      <c r="N40766" t="s">
        <v>45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4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3</v>
      </c>
      <c r="L40767" t="s">
        <v>28</v>
      </c>
      <c r="M40767" t="s">
        <v>90</v>
      </c>
      <c r="N40767" t="s">
        <v>91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6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5</v>
      </c>
      <c r="L40768" t="s">
        <v>28</v>
      </c>
      <c r="M40768" t="s">
        <v>50</v>
      </c>
      <c r="N40768" t="s">
        <v>51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8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5</v>
      </c>
      <c r="L40769" t="s">
        <v>35</v>
      </c>
      <c r="M40769" t="s">
        <v>76</v>
      </c>
      <c r="N40769" t="s">
        <v>77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5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5</v>
      </c>
      <c r="L40770" t="s">
        <v>24</v>
      </c>
      <c r="M40770" t="s">
        <v>106</v>
      </c>
      <c r="N40770" t="s">
        <v>107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8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3</v>
      </c>
      <c r="L40771" t="s">
        <v>28</v>
      </c>
      <c r="M40771" t="s">
        <v>109</v>
      </c>
      <c r="N40771" t="s">
        <v>110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52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3</v>
      </c>
      <c r="L40772" t="s">
        <v>16</v>
      </c>
      <c r="M40772" t="s">
        <v>20</v>
      </c>
      <c r="N40772" t="s">
        <v>21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34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3</v>
      </c>
      <c r="L40773" t="s">
        <v>16</v>
      </c>
      <c r="M40773" t="s">
        <v>17</v>
      </c>
      <c r="N40773" t="s">
        <v>18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20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5</v>
      </c>
      <c r="L40774" t="s">
        <v>35</v>
      </c>
      <c r="M40774" t="s">
        <v>44</v>
      </c>
      <c r="N40774" t="s">
        <v>45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71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3</v>
      </c>
      <c r="L40775" t="s">
        <v>28</v>
      </c>
      <c r="M40775" t="s">
        <v>99</v>
      </c>
      <c r="N40775" t="s">
        <v>100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6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5</v>
      </c>
      <c r="L40776" t="s">
        <v>35</v>
      </c>
      <c r="M40776" t="s">
        <v>126</v>
      </c>
      <c r="N40776" t="s">
        <v>127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4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3</v>
      </c>
      <c r="L40777" t="s">
        <v>35</v>
      </c>
      <c r="M40777" t="s">
        <v>36</v>
      </c>
      <c r="N40777" t="s">
        <v>37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70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3</v>
      </c>
      <c r="L40778" t="s">
        <v>24</v>
      </c>
      <c r="M40778" t="s">
        <v>32</v>
      </c>
      <c r="N40778" t="s">
        <v>33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21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5</v>
      </c>
      <c r="L40779" t="s">
        <v>16</v>
      </c>
      <c r="M40779" t="s">
        <v>80</v>
      </c>
      <c r="N40779" t="s">
        <v>81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34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3</v>
      </c>
      <c r="L40780" t="s">
        <v>16</v>
      </c>
      <c r="M40780" t="s">
        <v>17</v>
      </c>
      <c r="N40780" t="s">
        <v>18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8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3</v>
      </c>
      <c r="L40781" t="s">
        <v>24</v>
      </c>
      <c r="M40781" t="s">
        <v>106</v>
      </c>
      <c r="N40781" t="s">
        <v>107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62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3</v>
      </c>
      <c r="L40782" t="s">
        <v>16</v>
      </c>
      <c r="M40782" t="s">
        <v>57</v>
      </c>
      <c r="N40782" t="s">
        <v>58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3</v>
      </c>
      <c r="L40783" t="s">
        <v>28</v>
      </c>
      <c r="M40783" t="s">
        <v>90</v>
      </c>
      <c r="N40783" t="s">
        <v>91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8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5</v>
      </c>
      <c r="L40784" t="s">
        <v>35</v>
      </c>
      <c r="M40784" t="s">
        <v>76</v>
      </c>
      <c r="N40784" t="s">
        <v>77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9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5</v>
      </c>
      <c r="L40785" t="s">
        <v>16</v>
      </c>
      <c r="M40785" t="s">
        <v>20</v>
      </c>
      <c r="N40785" t="s">
        <v>21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4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3</v>
      </c>
      <c r="L40786" t="s">
        <v>16</v>
      </c>
      <c r="M40786" t="s">
        <v>132</v>
      </c>
      <c r="N40786" t="s">
        <v>133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51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3</v>
      </c>
      <c r="L40787" t="s">
        <v>28</v>
      </c>
      <c r="M40787" t="s">
        <v>116</v>
      </c>
      <c r="N40787" t="s">
        <v>117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51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3</v>
      </c>
      <c r="L40788" t="s">
        <v>28</v>
      </c>
      <c r="M40788" t="s">
        <v>116</v>
      </c>
      <c r="N40788" t="s">
        <v>117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7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5</v>
      </c>
      <c r="L40789" t="s">
        <v>16</v>
      </c>
      <c r="M40789" t="s">
        <v>47</v>
      </c>
      <c r="N40789" t="s">
        <v>48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2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3</v>
      </c>
      <c r="L40790" t="s">
        <v>24</v>
      </c>
      <c r="M40790" t="s">
        <v>93</v>
      </c>
      <c r="N40790" t="s">
        <v>94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2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3</v>
      </c>
      <c r="L40791" t="s">
        <v>16</v>
      </c>
      <c r="M40791" t="s">
        <v>57</v>
      </c>
      <c r="N40791" t="s">
        <v>58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3</v>
      </c>
      <c r="L40792" t="s">
        <v>28</v>
      </c>
      <c r="M40792" t="s">
        <v>116</v>
      </c>
      <c r="N40792" t="s">
        <v>117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7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3</v>
      </c>
      <c r="L40793" t="s">
        <v>28</v>
      </c>
      <c r="M40793" t="s">
        <v>29</v>
      </c>
      <c r="N40793" t="s">
        <v>30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5</v>
      </c>
      <c r="L40794" t="s">
        <v>28</v>
      </c>
      <c r="M40794" t="s">
        <v>40</v>
      </c>
      <c r="N40794" t="s">
        <v>41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1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3</v>
      </c>
      <c r="L40795" t="s">
        <v>35</v>
      </c>
      <c r="M40795" t="s">
        <v>72</v>
      </c>
      <c r="N40795" t="s">
        <v>73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2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3</v>
      </c>
      <c r="L40796" t="s">
        <v>35</v>
      </c>
      <c r="M40796" t="s">
        <v>44</v>
      </c>
      <c r="N40796" t="s">
        <v>45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4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3</v>
      </c>
      <c r="L40797" t="s">
        <v>16</v>
      </c>
      <c r="M40797" t="s">
        <v>17</v>
      </c>
      <c r="N40797" t="s">
        <v>18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5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5</v>
      </c>
      <c r="L40798" t="s">
        <v>24</v>
      </c>
      <c r="M40798" t="s">
        <v>106</v>
      </c>
      <c r="N40798" t="s">
        <v>107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22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3</v>
      </c>
      <c r="L40799" t="s">
        <v>28</v>
      </c>
      <c r="M40799" t="s">
        <v>40</v>
      </c>
      <c r="N40799" t="s">
        <v>41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4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3</v>
      </c>
      <c r="L40800" t="s">
        <v>16</v>
      </c>
      <c r="M40800" t="s">
        <v>132</v>
      </c>
      <c r="N40800" t="s">
        <v>133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4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3</v>
      </c>
      <c r="L40801" t="s">
        <v>35</v>
      </c>
      <c r="M40801" t="s">
        <v>44</v>
      </c>
      <c r="N40801" t="s">
        <v>45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2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3</v>
      </c>
      <c r="L40802" t="s">
        <v>24</v>
      </c>
      <c r="M40802" t="s">
        <v>25</v>
      </c>
      <c r="N40802" t="s">
        <v>26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6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3</v>
      </c>
      <c r="L40803" t="s">
        <v>16</v>
      </c>
      <c r="M40803" t="s">
        <v>47</v>
      </c>
      <c r="N40803" t="s">
        <v>48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8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5</v>
      </c>
      <c r="L40804" t="s">
        <v>35</v>
      </c>
      <c r="M40804" t="s">
        <v>76</v>
      </c>
      <c r="N40804" t="s">
        <v>77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42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3</v>
      </c>
      <c r="L40805" t="s">
        <v>16</v>
      </c>
      <c r="M40805" t="s">
        <v>47</v>
      </c>
      <c r="N40805" t="s">
        <v>48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6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3</v>
      </c>
      <c r="L40806" t="s">
        <v>16</v>
      </c>
      <c r="M40806" t="s">
        <v>87</v>
      </c>
      <c r="N40806" t="s">
        <v>88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40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3</v>
      </c>
      <c r="L40807" t="s">
        <v>16</v>
      </c>
      <c r="M40807" t="s">
        <v>20</v>
      </c>
      <c r="N40807" t="s">
        <v>21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8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5</v>
      </c>
      <c r="L40808" t="s">
        <v>28</v>
      </c>
      <c r="M40808" t="s">
        <v>99</v>
      </c>
      <c r="N40808" t="s">
        <v>100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23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5</v>
      </c>
      <c r="L40809" t="s">
        <v>28</v>
      </c>
      <c r="M40809" t="s">
        <v>116</v>
      </c>
      <c r="N40809" t="s">
        <v>117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31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3</v>
      </c>
      <c r="L40810" t="s">
        <v>16</v>
      </c>
      <c r="M40810" t="s">
        <v>132</v>
      </c>
      <c r="N40810" t="s">
        <v>133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3</v>
      </c>
      <c r="L40811" t="s">
        <v>28</v>
      </c>
      <c r="M40811" t="s">
        <v>90</v>
      </c>
      <c r="N40811" t="s">
        <v>91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11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3</v>
      </c>
      <c r="L40812" t="s">
        <v>24</v>
      </c>
      <c r="M40812" t="s">
        <v>112</v>
      </c>
      <c r="N40812" t="s">
        <v>113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4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3</v>
      </c>
      <c r="L40813" t="s">
        <v>35</v>
      </c>
      <c r="M40813" t="s">
        <v>36</v>
      </c>
      <c r="N40813" t="s">
        <v>37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92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3</v>
      </c>
      <c r="L40814" t="s">
        <v>24</v>
      </c>
      <c r="M40814" t="s">
        <v>93</v>
      </c>
      <c r="N40814" t="s">
        <v>94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7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3</v>
      </c>
      <c r="L40815" t="s">
        <v>28</v>
      </c>
      <c r="M40815" t="s">
        <v>168</v>
      </c>
      <c r="N40815" t="s">
        <v>169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42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3</v>
      </c>
      <c r="L40816" t="s">
        <v>16</v>
      </c>
      <c r="M40816" t="s">
        <v>47</v>
      </c>
      <c r="N40816" t="s">
        <v>48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74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3</v>
      </c>
      <c r="L40817" t="s">
        <v>35</v>
      </c>
      <c r="M40817" t="s">
        <v>44</v>
      </c>
      <c r="N40817" t="s">
        <v>45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9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5</v>
      </c>
      <c r="L40818" t="s">
        <v>16</v>
      </c>
      <c r="M40818" t="s">
        <v>20</v>
      </c>
      <c r="N40818" t="s">
        <v>21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7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3</v>
      </c>
      <c r="L40819" t="s">
        <v>28</v>
      </c>
      <c r="M40819" t="s">
        <v>29</v>
      </c>
      <c r="N40819" t="s">
        <v>30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7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3</v>
      </c>
      <c r="L40820" t="s">
        <v>28</v>
      </c>
      <c r="M40820" t="s">
        <v>29</v>
      </c>
      <c r="N40820" t="s">
        <v>30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23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5</v>
      </c>
      <c r="L40821" t="s">
        <v>28</v>
      </c>
      <c r="M40821" t="s">
        <v>116</v>
      </c>
      <c r="N40821" t="s">
        <v>117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9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5</v>
      </c>
      <c r="L40822" t="s">
        <v>35</v>
      </c>
      <c r="M40822" t="s">
        <v>36</v>
      </c>
      <c r="N40822" t="s">
        <v>37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4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3</v>
      </c>
      <c r="L40823" t="s">
        <v>35</v>
      </c>
      <c r="M40823" t="s">
        <v>44</v>
      </c>
      <c r="N40823" t="s">
        <v>45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0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5</v>
      </c>
      <c r="L40824" t="s">
        <v>35</v>
      </c>
      <c r="M40824" t="s">
        <v>44</v>
      </c>
      <c r="N40824" t="s">
        <v>45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4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3</v>
      </c>
      <c r="L40825" t="s">
        <v>28</v>
      </c>
      <c r="M40825" t="s">
        <v>50</v>
      </c>
      <c r="N40825" t="s">
        <v>51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6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3</v>
      </c>
      <c r="L40826" t="s">
        <v>16</v>
      </c>
      <c r="M40826" t="s">
        <v>87</v>
      </c>
      <c r="N40826" t="s">
        <v>88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8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5</v>
      </c>
      <c r="L40827" t="s">
        <v>28</v>
      </c>
      <c r="M40827" t="s">
        <v>29</v>
      </c>
      <c r="N40827" t="s">
        <v>30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71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3</v>
      </c>
      <c r="L40828" t="s">
        <v>35</v>
      </c>
      <c r="M40828" t="s">
        <v>72</v>
      </c>
      <c r="N40828" t="s">
        <v>73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61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3</v>
      </c>
      <c r="L40829" t="s">
        <v>28</v>
      </c>
      <c r="M40829" t="s">
        <v>62</v>
      </c>
      <c r="N40829" t="s">
        <v>63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8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5</v>
      </c>
      <c r="L40830" t="s">
        <v>28</v>
      </c>
      <c r="M40830" t="s">
        <v>99</v>
      </c>
      <c r="N40830" t="s">
        <v>100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6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5</v>
      </c>
      <c r="L40831" t="s">
        <v>35</v>
      </c>
      <c r="M40831" t="s">
        <v>126</v>
      </c>
      <c r="N40831" t="s">
        <v>127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61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3</v>
      </c>
      <c r="L40832" t="s">
        <v>28</v>
      </c>
      <c r="M40832" t="s">
        <v>62</v>
      </c>
      <c r="N40832" t="s">
        <v>63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52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3</v>
      </c>
      <c r="L40833" t="s">
        <v>28</v>
      </c>
      <c r="M40833" t="s">
        <v>62</v>
      </c>
      <c r="N40833" t="s">
        <v>63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74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3</v>
      </c>
      <c r="L40834" t="s">
        <v>35</v>
      </c>
      <c r="M40834" t="s">
        <v>44</v>
      </c>
      <c r="N40834" t="s">
        <v>45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1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5</v>
      </c>
      <c r="L40835" t="s">
        <v>24</v>
      </c>
      <c r="M40835" t="s">
        <v>32</v>
      </c>
      <c r="N40835" t="s">
        <v>33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1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3</v>
      </c>
      <c r="L40836" t="s">
        <v>28</v>
      </c>
      <c r="M40836" t="s">
        <v>62</v>
      </c>
      <c r="N40836" t="s">
        <v>63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0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5</v>
      </c>
      <c r="L40837" t="s">
        <v>28</v>
      </c>
      <c r="M40837" t="s">
        <v>62</v>
      </c>
      <c r="N40837" t="s">
        <v>63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5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3</v>
      </c>
      <c r="L40838" t="s">
        <v>35</v>
      </c>
      <c r="M40838" t="s">
        <v>76</v>
      </c>
      <c r="N40838" t="s">
        <v>77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7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3</v>
      </c>
      <c r="L40839" t="s">
        <v>28</v>
      </c>
      <c r="M40839" t="s">
        <v>109</v>
      </c>
      <c r="N40839" t="s">
        <v>110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61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3</v>
      </c>
      <c r="L40840" t="s">
        <v>28</v>
      </c>
      <c r="M40840" t="s">
        <v>62</v>
      </c>
      <c r="N40840" t="s">
        <v>63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6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5</v>
      </c>
      <c r="L40841" t="s">
        <v>28</v>
      </c>
      <c r="M40841" t="s">
        <v>50</v>
      </c>
      <c r="N40841" t="s">
        <v>51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40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3</v>
      </c>
      <c r="L40842" t="s">
        <v>16</v>
      </c>
      <c r="M40842" t="s">
        <v>20</v>
      </c>
      <c r="N40842" t="s">
        <v>21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70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3</v>
      </c>
      <c r="L40843" t="s">
        <v>35</v>
      </c>
      <c r="M40843" t="s">
        <v>126</v>
      </c>
      <c r="N40843" t="s">
        <v>127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3</v>
      </c>
      <c r="L40844" t="s">
        <v>16</v>
      </c>
      <c r="M40844" t="s">
        <v>132</v>
      </c>
      <c r="N40844" t="s">
        <v>133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3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5</v>
      </c>
      <c r="L40845" t="s">
        <v>28</v>
      </c>
      <c r="M40845" t="s">
        <v>116</v>
      </c>
      <c r="N40845" t="s">
        <v>117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3</v>
      </c>
      <c r="L40846" t="s">
        <v>24</v>
      </c>
      <c r="M40846" t="s">
        <v>112</v>
      </c>
      <c r="N40846" t="s">
        <v>113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34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3</v>
      </c>
      <c r="L40847" t="s">
        <v>16</v>
      </c>
      <c r="M40847" t="s">
        <v>17</v>
      </c>
      <c r="N40847" t="s">
        <v>18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24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3</v>
      </c>
      <c r="L40848" t="s">
        <v>24</v>
      </c>
      <c r="M40848" t="s">
        <v>68</v>
      </c>
      <c r="N40848" t="s">
        <v>69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9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5</v>
      </c>
      <c r="L40849" t="s">
        <v>16</v>
      </c>
      <c r="M40849" t="s">
        <v>20</v>
      </c>
      <c r="N40849" t="s">
        <v>21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24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3</v>
      </c>
      <c r="L40850" t="s">
        <v>24</v>
      </c>
      <c r="M40850" t="s">
        <v>68</v>
      </c>
      <c r="N40850" t="s">
        <v>69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8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3</v>
      </c>
      <c r="L40851" t="s">
        <v>24</v>
      </c>
      <c r="M40851" t="s">
        <v>65</v>
      </c>
      <c r="N40851" t="s">
        <v>66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0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5</v>
      </c>
      <c r="L40852" t="s">
        <v>35</v>
      </c>
      <c r="M40852" t="s">
        <v>44</v>
      </c>
      <c r="N40852" t="s">
        <v>45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0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3</v>
      </c>
      <c r="L40853" t="s">
        <v>16</v>
      </c>
      <c r="M40853" t="s">
        <v>20</v>
      </c>
      <c r="N40853" t="s">
        <v>21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9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3</v>
      </c>
      <c r="L40854" t="s">
        <v>28</v>
      </c>
      <c r="M40854" t="s">
        <v>29</v>
      </c>
      <c r="N40854" t="s">
        <v>30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3</v>
      </c>
      <c r="L40855" t="s">
        <v>16</v>
      </c>
      <c r="M40855" t="s">
        <v>132</v>
      </c>
      <c r="N40855" t="s">
        <v>133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9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3</v>
      </c>
      <c r="L40856" t="s">
        <v>35</v>
      </c>
      <c r="M40856" t="s">
        <v>72</v>
      </c>
      <c r="N40856" t="s">
        <v>73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1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3</v>
      </c>
      <c r="L40857" t="s">
        <v>28</v>
      </c>
      <c r="M40857" t="s">
        <v>62</v>
      </c>
      <c r="N40857" t="s">
        <v>63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65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5</v>
      </c>
      <c r="L40858" t="s">
        <v>16</v>
      </c>
      <c r="M40858" t="s">
        <v>96</v>
      </c>
      <c r="N40858" t="s">
        <v>97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21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5</v>
      </c>
      <c r="L40859" t="s">
        <v>16</v>
      </c>
      <c r="M40859" t="s">
        <v>80</v>
      </c>
      <c r="N40859" t="s">
        <v>81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65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5</v>
      </c>
      <c r="L40860" t="s">
        <v>16</v>
      </c>
      <c r="M40860" t="s">
        <v>96</v>
      </c>
      <c r="N40860" t="s">
        <v>97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51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3</v>
      </c>
      <c r="L40861" t="s">
        <v>28</v>
      </c>
      <c r="M40861" t="s">
        <v>116</v>
      </c>
      <c r="N40861" t="s">
        <v>117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6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5</v>
      </c>
      <c r="L40862" t="s">
        <v>35</v>
      </c>
      <c r="M40862" t="s">
        <v>126</v>
      </c>
      <c r="N40862" t="s">
        <v>127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3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3</v>
      </c>
      <c r="L40863" t="s">
        <v>35</v>
      </c>
      <c r="M40863" t="s">
        <v>84</v>
      </c>
      <c r="N40863" t="s">
        <v>85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2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3</v>
      </c>
      <c r="L40864" t="s">
        <v>16</v>
      </c>
      <c r="M40864" t="s">
        <v>20</v>
      </c>
      <c r="N40864" t="s">
        <v>21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1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5</v>
      </c>
      <c r="L40865" t="s">
        <v>24</v>
      </c>
      <c r="M40865" t="s">
        <v>93</v>
      </c>
      <c r="N40865" t="s">
        <v>94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5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5</v>
      </c>
      <c r="L40866" t="s">
        <v>24</v>
      </c>
      <c r="M40866" t="s">
        <v>106</v>
      </c>
      <c r="N40866" t="s">
        <v>107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4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3</v>
      </c>
      <c r="L40867" t="s">
        <v>16</v>
      </c>
      <c r="M40867" t="s">
        <v>96</v>
      </c>
      <c r="N40867" t="s">
        <v>97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8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3</v>
      </c>
      <c r="L40868" t="s">
        <v>16</v>
      </c>
      <c r="M40868" t="s">
        <v>80</v>
      </c>
      <c r="N40868" t="s">
        <v>81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8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3</v>
      </c>
      <c r="L40869" t="s">
        <v>28</v>
      </c>
      <c r="M40869" t="s">
        <v>109</v>
      </c>
      <c r="N40869" t="s">
        <v>110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9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3</v>
      </c>
      <c r="L40870" t="s">
        <v>28</v>
      </c>
      <c r="M40870" t="s">
        <v>40</v>
      </c>
      <c r="N40870" t="s">
        <v>41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1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3</v>
      </c>
      <c r="L40871" t="s">
        <v>28</v>
      </c>
      <c r="M40871" t="s">
        <v>62</v>
      </c>
      <c r="N40871" t="s">
        <v>63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0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5</v>
      </c>
      <c r="L40872" t="s">
        <v>28</v>
      </c>
      <c r="M40872" t="s">
        <v>62</v>
      </c>
      <c r="N40872" t="s">
        <v>63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6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3</v>
      </c>
      <c r="L40873" t="s">
        <v>16</v>
      </c>
      <c r="M40873" t="s">
        <v>87</v>
      </c>
      <c r="N40873" t="s">
        <v>88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92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3</v>
      </c>
      <c r="L40874" t="s">
        <v>24</v>
      </c>
      <c r="M40874" t="s">
        <v>93</v>
      </c>
      <c r="N40874" t="s">
        <v>94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9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3</v>
      </c>
      <c r="L40875" t="s">
        <v>16</v>
      </c>
      <c r="M40875" t="s">
        <v>80</v>
      </c>
      <c r="N40875" t="s">
        <v>81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7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5</v>
      </c>
      <c r="L40876" t="s">
        <v>16</v>
      </c>
      <c r="M40876" t="s">
        <v>47</v>
      </c>
      <c r="N40876" t="s">
        <v>48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8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5</v>
      </c>
      <c r="L40877" t="s">
        <v>28</v>
      </c>
      <c r="M40877" t="s">
        <v>99</v>
      </c>
      <c r="N40877" t="s">
        <v>100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74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3</v>
      </c>
      <c r="L40878" t="s">
        <v>28</v>
      </c>
      <c r="M40878" t="s">
        <v>90</v>
      </c>
      <c r="N40878" t="s">
        <v>91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20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5</v>
      </c>
      <c r="L40879" t="s">
        <v>35</v>
      </c>
      <c r="M40879" t="s">
        <v>44</v>
      </c>
      <c r="N40879" t="s">
        <v>45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31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3</v>
      </c>
      <c r="L40880" t="s">
        <v>16</v>
      </c>
      <c r="M40880" t="s">
        <v>132</v>
      </c>
      <c r="N40880" t="s">
        <v>133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5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5</v>
      </c>
      <c r="L40881" t="s">
        <v>28</v>
      </c>
      <c r="M40881" t="s">
        <v>109</v>
      </c>
      <c r="N40881" t="s">
        <v>110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4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3</v>
      </c>
      <c r="L40882" t="s">
        <v>35</v>
      </c>
      <c r="M40882" t="s">
        <v>36</v>
      </c>
      <c r="N40882" t="s">
        <v>37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4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5</v>
      </c>
      <c r="L40883" t="s">
        <v>16</v>
      </c>
      <c r="M40883" t="s">
        <v>17</v>
      </c>
      <c r="N40883" t="s">
        <v>18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9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5</v>
      </c>
      <c r="L40884" t="s">
        <v>16</v>
      </c>
      <c r="M40884" t="s">
        <v>20</v>
      </c>
      <c r="N40884" t="s">
        <v>21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22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3</v>
      </c>
      <c r="L40885" t="s">
        <v>24</v>
      </c>
      <c r="M40885" t="s">
        <v>25</v>
      </c>
      <c r="N40885" t="s">
        <v>26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92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3</v>
      </c>
      <c r="L40886" t="s">
        <v>24</v>
      </c>
      <c r="M40886" t="s">
        <v>93</v>
      </c>
      <c r="N40886" t="s">
        <v>94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5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5</v>
      </c>
      <c r="L40887" t="s">
        <v>28</v>
      </c>
      <c r="M40887" t="s">
        <v>109</v>
      </c>
      <c r="N40887" t="s">
        <v>110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52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3</v>
      </c>
      <c r="L40888" t="s">
        <v>28</v>
      </c>
      <c r="M40888" t="s">
        <v>62</v>
      </c>
      <c r="N40888" t="s">
        <v>63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4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3</v>
      </c>
      <c r="L40889" t="s">
        <v>35</v>
      </c>
      <c r="M40889" t="s">
        <v>36</v>
      </c>
      <c r="N40889" t="s">
        <v>37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5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3</v>
      </c>
      <c r="L40890" t="s">
        <v>35</v>
      </c>
      <c r="M40890" t="s">
        <v>126</v>
      </c>
      <c r="N40890" t="s">
        <v>127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8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3</v>
      </c>
      <c r="L40891" t="s">
        <v>16</v>
      </c>
      <c r="M40891" t="s">
        <v>80</v>
      </c>
      <c r="N40891" t="s">
        <v>81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4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3</v>
      </c>
      <c r="L40892" t="s">
        <v>16</v>
      </c>
      <c r="M40892" t="s">
        <v>17</v>
      </c>
      <c r="N40892" t="s">
        <v>18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0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5</v>
      </c>
      <c r="L40893" t="s">
        <v>16</v>
      </c>
      <c r="M40893" t="s">
        <v>132</v>
      </c>
      <c r="N40893" t="s">
        <v>133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4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3</v>
      </c>
      <c r="L40894" t="s">
        <v>24</v>
      </c>
      <c r="M40894" t="s">
        <v>65</v>
      </c>
      <c r="N40894" t="s">
        <v>66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6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3</v>
      </c>
      <c r="L40895" t="s">
        <v>16</v>
      </c>
      <c r="M40895" t="s">
        <v>87</v>
      </c>
      <c r="N40895" t="s">
        <v>88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9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3</v>
      </c>
      <c r="L40896" t="s">
        <v>28</v>
      </c>
      <c r="M40896" t="s">
        <v>50</v>
      </c>
      <c r="N40896" t="s">
        <v>51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9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5</v>
      </c>
      <c r="L40897" t="s">
        <v>35</v>
      </c>
      <c r="M40897" t="s">
        <v>36</v>
      </c>
      <c r="N40897" t="s">
        <v>37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24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3</v>
      </c>
      <c r="L40898" t="s">
        <v>24</v>
      </c>
      <c r="M40898" t="s">
        <v>68</v>
      </c>
      <c r="N40898" t="s">
        <v>69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3</v>
      </c>
      <c r="L40899" t="s">
        <v>28</v>
      </c>
      <c r="M40899" t="s">
        <v>90</v>
      </c>
      <c r="N40899" t="s">
        <v>91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9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5</v>
      </c>
      <c r="L40900" t="s">
        <v>35</v>
      </c>
      <c r="M40900" t="s">
        <v>36</v>
      </c>
      <c r="N40900" t="s">
        <v>37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64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5</v>
      </c>
      <c r="L40901" t="s">
        <v>24</v>
      </c>
      <c r="M40901" t="s">
        <v>112</v>
      </c>
      <c r="N40901" t="s">
        <v>113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53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3</v>
      </c>
      <c r="L40902" t="s">
        <v>24</v>
      </c>
      <c r="M40902" t="s">
        <v>54</v>
      </c>
      <c r="N40902" t="s">
        <v>55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71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3</v>
      </c>
      <c r="L40903" t="s">
        <v>35</v>
      </c>
      <c r="M40903" t="s">
        <v>72</v>
      </c>
      <c r="N40903" t="s">
        <v>73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92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3</v>
      </c>
      <c r="L40904" t="s">
        <v>24</v>
      </c>
      <c r="M40904" t="s">
        <v>93</v>
      </c>
      <c r="N40904" t="s">
        <v>94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82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3</v>
      </c>
      <c r="L40905" t="s">
        <v>35</v>
      </c>
      <c r="M40905" t="s">
        <v>76</v>
      </c>
      <c r="N40905" t="s">
        <v>77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102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3</v>
      </c>
      <c r="L40906" t="s">
        <v>24</v>
      </c>
      <c r="M40906" t="s">
        <v>103</v>
      </c>
      <c r="N40906" t="s">
        <v>104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2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3</v>
      </c>
      <c r="L40907" t="s">
        <v>24</v>
      </c>
      <c r="M40907" t="s">
        <v>25</v>
      </c>
      <c r="N40907" t="s">
        <v>26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4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3</v>
      </c>
      <c r="L40908" t="s">
        <v>16</v>
      </c>
      <c r="M40908" t="s">
        <v>17</v>
      </c>
      <c r="N40908" t="s">
        <v>18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9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5</v>
      </c>
      <c r="L40909" t="s">
        <v>35</v>
      </c>
      <c r="M40909" t="s">
        <v>72</v>
      </c>
      <c r="N40909" t="s">
        <v>73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8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5</v>
      </c>
      <c r="L40910" t="s">
        <v>28</v>
      </c>
      <c r="M40910" t="s">
        <v>99</v>
      </c>
      <c r="N40910" t="s">
        <v>100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62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3</v>
      </c>
      <c r="L40911" t="s">
        <v>16</v>
      </c>
      <c r="M40911" t="s">
        <v>57</v>
      </c>
      <c r="N40911" t="s">
        <v>58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83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3</v>
      </c>
      <c r="L40912" t="s">
        <v>35</v>
      </c>
      <c r="M40912" t="s">
        <v>84</v>
      </c>
      <c r="N40912" t="s">
        <v>85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44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3</v>
      </c>
      <c r="L40913" t="s">
        <v>16</v>
      </c>
      <c r="M40913" t="s">
        <v>17</v>
      </c>
      <c r="N40913" t="s">
        <v>18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14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3</v>
      </c>
      <c r="L40914" t="s">
        <v>16</v>
      </c>
      <c r="M40914" t="s">
        <v>96</v>
      </c>
      <c r="N40914" t="s">
        <v>97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6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3</v>
      </c>
      <c r="L40915" t="s">
        <v>16</v>
      </c>
      <c r="M40915" t="s">
        <v>47</v>
      </c>
      <c r="N40915" t="s">
        <v>48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11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3</v>
      </c>
      <c r="L40916" t="s">
        <v>24</v>
      </c>
      <c r="M40916" t="s">
        <v>112</v>
      </c>
      <c r="N40916" t="s">
        <v>113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6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5</v>
      </c>
      <c r="L40917" t="s">
        <v>24</v>
      </c>
      <c r="M40917" t="s">
        <v>65</v>
      </c>
      <c r="N40917" t="s">
        <v>66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0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3</v>
      </c>
      <c r="L40918" t="s">
        <v>24</v>
      </c>
      <c r="M40918" t="s">
        <v>32</v>
      </c>
      <c r="N40918" t="s">
        <v>33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1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5</v>
      </c>
      <c r="L40919" t="s">
        <v>24</v>
      </c>
      <c r="M40919" t="s">
        <v>32</v>
      </c>
      <c r="N40919" t="s">
        <v>33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7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5</v>
      </c>
      <c r="L40920" t="s">
        <v>16</v>
      </c>
      <c r="M40920" t="s">
        <v>47</v>
      </c>
      <c r="N40920" t="s">
        <v>48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2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3</v>
      </c>
      <c r="L40921" t="s">
        <v>35</v>
      </c>
      <c r="M40921" t="s">
        <v>76</v>
      </c>
      <c r="N40921" t="s">
        <v>77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2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3</v>
      </c>
      <c r="L40922" t="s">
        <v>28</v>
      </c>
      <c r="M40922" t="s">
        <v>40</v>
      </c>
      <c r="N40922" t="s">
        <v>41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2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3</v>
      </c>
      <c r="L40923" t="s">
        <v>28</v>
      </c>
      <c r="M40923" t="s">
        <v>62</v>
      </c>
      <c r="N40923" t="s">
        <v>63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3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3</v>
      </c>
      <c r="L40924" t="s">
        <v>35</v>
      </c>
      <c r="M40924" t="s">
        <v>84</v>
      </c>
      <c r="N40924" t="s">
        <v>85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2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3</v>
      </c>
      <c r="L40925" t="s">
        <v>28</v>
      </c>
      <c r="M40925" t="s">
        <v>62</v>
      </c>
      <c r="N40925" t="s">
        <v>63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4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5</v>
      </c>
      <c r="L40926" t="s">
        <v>24</v>
      </c>
      <c r="M40926" t="s">
        <v>112</v>
      </c>
      <c r="N40926" t="s">
        <v>113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2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3</v>
      </c>
      <c r="L40927" t="s">
        <v>35</v>
      </c>
      <c r="M40927" t="s">
        <v>76</v>
      </c>
      <c r="N40927" t="s">
        <v>77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2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3</v>
      </c>
      <c r="L40928" t="s">
        <v>28</v>
      </c>
      <c r="M40928" t="s">
        <v>62</v>
      </c>
      <c r="N40928" t="s">
        <v>63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9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5</v>
      </c>
      <c r="L40929" t="s">
        <v>35</v>
      </c>
      <c r="M40929" t="s">
        <v>36</v>
      </c>
      <c r="N40929" t="s">
        <v>37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5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5</v>
      </c>
      <c r="L40930" t="s">
        <v>24</v>
      </c>
      <c r="M40930" t="s">
        <v>106</v>
      </c>
      <c r="N40930" t="s">
        <v>107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4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3</v>
      </c>
      <c r="L40931" t="s">
        <v>35</v>
      </c>
      <c r="M40931" t="s">
        <v>36</v>
      </c>
      <c r="N40931" t="s">
        <v>37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42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3</v>
      </c>
      <c r="L40932" t="s">
        <v>16</v>
      </c>
      <c r="M40932" t="s">
        <v>47</v>
      </c>
      <c r="N40932" t="s">
        <v>48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6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3</v>
      </c>
      <c r="L40933" t="s">
        <v>16</v>
      </c>
      <c r="M40933" t="s">
        <v>87</v>
      </c>
      <c r="N40933" t="s">
        <v>88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9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3</v>
      </c>
      <c r="L40934" t="s">
        <v>28</v>
      </c>
      <c r="M40934" t="s">
        <v>40</v>
      </c>
      <c r="N40934" t="s">
        <v>41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71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3</v>
      </c>
      <c r="L40935" t="s">
        <v>35</v>
      </c>
      <c r="M40935" t="s">
        <v>72</v>
      </c>
      <c r="N40935" t="s">
        <v>73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6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5</v>
      </c>
      <c r="L40936" t="s">
        <v>28</v>
      </c>
      <c r="M40936" t="s">
        <v>50</v>
      </c>
      <c r="N40936" t="s">
        <v>51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8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3</v>
      </c>
      <c r="L40937" t="s">
        <v>35</v>
      </c>
      <c r="M40937" t="s">
        <v>84</v>
      </c>
      <c r="N40937" t="s">
        <v>85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6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3</v>
      </c>
      <c r="L40938" t="s">
        <v>16</v>
      </c>
      <c r="M40938" t="s">
        <v>57</v>
      </c>
      <c r="N40938" t="s">
        <v>58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8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5</v>
      </c>
      <c r="L40939" t="s">
        <v>35</v>
      </c>
      <c r="M40939" t="s">
        <v>76</v>
      </c>
      <c r="N40939" t="s">
        <v>77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3</v>
      </c>
      <c r="L40940" t="s">
        <v>28</v>
      </c>
      <c r="M40940" t="s">
        <v>116</v>
      </c>
      <c r="N40940" t="s">
        <v>117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4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5</v>
      </c>
      <c r="L40941" t="s">
        <v>24</v>
      </c>
      <c r="M40941" t="s">
        <v>112</v>
      </c>
      <c r="N40941" t="s">
        <v>113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4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3</v>
      </c>
      <c r="L40942" t="s">
        <v>16</v>
      </c>
      <c r="M40942" t="s">
        <v>17</v>
      </c>
      <c r="N40942" t="s">
        <v>18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3</v>
      </c>
      <c r="L40943" t="s">
        <v>16</v>
      </c>
      <c r="M40943" t="s">
        <v>132</v>
      </c>
      <c r="N40943" t="s">
        <v>133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5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3</v>
      </c>
      <c r="L40944" t="s">
        <v>28</v>
      </c>
      <c r="M40944" t="s">
        <v>116</v>
      </c>
      <c r="N40944" t="s">
        <v>117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92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3</v>
      </c>
      <c r="L40945" t="s">
        <v>24</v>
      </c>
      <c r="M40945" t="s">
        <v>93</v>
      </c>
      <c r="N40945" t="s">
        <v>94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3</v>
      </c>
      <c r="L40946" t="s">
        <v>24</v>
      </c>
      <c r="M40946" t="s">
        <v>112</v>
      </c>
      <c r="N40946" t="s">
        <v>113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6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3</v>
      </c>
      <c r="L40947" t="s">
        <v>16</v>
      </c>
      <c r="M40947" t="s">
        <v>87</v>
      </c>
      <c r="N40947" t="s">
        <v>88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21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5</v>
      </c>
      <c r="L40948" t="s">
        <v>16</v>
      </c>
      <c r="M40948" t="s">
        <v>80</v>
      </c>
      <c r="N40948" t="s">
        <v>81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60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5</v>
      </c>
      <c r="L40949" t="s">
        <v>28</v>
      </c>
      <c r="M40949" t="s">
        <v>62</v>
      </c>
      <c r="N40949" t="s">
        <v>63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9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3</v>
      </c>
      <c r="L40950" t="s">
        <v>16</v>
      </c>
      <c r="M40950" t="s">
        <v>80</v>
      </c>
      <c r="N40950" t="s">
        <v>81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9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3</v>
      </c>
      <c r="L40951" t="s">
        <v>28</v>
      </c>
      <c r="M40951" t="s">
        <v>29</v>
      </c>
      <c r="N40951" t="s">
        <v>30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6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3</v>
      </c>
      <c r="L40952" t="s">
        <v>16</v>
      </c>
      <c r="M40952" t="s">
        <v>47</v>
      </c>
      <c r="N40952" t="s">
        <v>48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8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3</v>
      </c>
      <c r="L40953" t="s">
        <v>24</v>
      </c>
      <c r="M40953" t="s">
        <v>106</v>
      </c>
      <c r="N40953" t="s">
        <v>107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71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3</v>
      </c>
      <c r="L40954" t="s">
        <v>35</v>
      </c>
      <c r="M40954" t="s">
        <v>72</v>
      </c>
      <c r="N40954" t="s">
        <v>73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7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3</v>
      </c>
      <c r="L40955" t="s">
        <v>28</v>
      </c>
      <c r="M40955" t="s">
        <v>29</v>
      </c>
      <c r="N40955" t="s">
        <v>30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4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3</v>
      </c>
      <c r="L40956" t="s">
        <v>16</v>
      </c>
      <c r="M40956" t="s">
        <v>17</v>
      </c>
      <c r="N40956" t="s">
        <v>18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3</v>
      </c>
      <c r="L40957" t="s">
        <v>28</v>
      </c>
      <c r="M40957" t="s">
        <v>90</v>
      </c>
      <c r="N40957" t="s">
        <v>91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4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5</v>
      </c>
      <c r="L40958" t="s">
        <v>24</v>
      </c>
      <c r="M40958" t="s">
        <v>112</v>
      </c>
      <c r="N40958" t="s">
        <v>113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8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3</v>
      </c>
      <c r="L40959" t="s">
        <v>28</v>
      </c>
      <c r="M40959" t="s">
        <v>109</v>
      </c>
      <c r="N40959" t="s">
        <v>110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11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3</v>
      </c>
      <c r="L40960" t="s">
        <v>24</v>
      </c>
      <c r="M40960" t="s">
        <v>112</v>
      </c>
      <c r="N40960" t="s">
        <v>113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3</v>
      </c>
      <c r="L40961" t="s">
        <v>24</v>
      </c>
      <c r="M40961" t="s">
        <v>112</v>
      </c>
      <c r="N40961" t="s">
        <v>113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52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3</v>
      </c>
      <c r="L40962" t="s">
        <v>16</v>
      </c>
      <c r="M40962" t="s">
        <v>20</v>
      </c>
      <c r="N40962" t="s">
        <v>21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64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5</v>
      </c>
      <c r="L40963" t="s">
        <v>24</v>
      </c>
      <c r="M40963" t="s">
        <v>112</v>
      </c>
      <c r="N40963" t="s">
        <v>113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14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3</v>
      </c>
      <c r="L40964" t="s">
        <v>16</v>
      </c>
      <c r="M40964" t="s">
        <v>96</v>
      </c>
      <c r="N40964" t="s">
        <v>97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6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3</v>
      </c>
      <c r="L40965" t="s">
        <v>16</v>
      </c>
      <c r="M40965" t="s">
        <v>87</v>
      </c>
      <c r="N40965" t="s">
        <v>88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22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3</v>
      </c>
      <c r="L40966" t="s">
        <v>24</v>
      </c>
      <c r="M40966" t="s">
        <v>25</v>
      </c>
      <c r="N40966" t="s">
        <v>26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62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3</v>
      </c>
      <c r="L40967" t="s">
        <v>16</v>
      </c>
      <c r="M40967" t="s">
        <v>57</v>
      </c>
      <c r="N40967" t="s">
        <v>58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8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3</v>
      </c>
      <c r="L40968" t="s">
        <v>24</v>
      </c>
      <c r="M40968" t="s">
        <v>106</v>
      </c>
      <c r="N40968" t="s">
        <v>107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42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3</v>
      </c>
      <c r="L40969" t="s">
        <v>16</v>
      </c>
      <c r="M40969" t="s">
        <v>47</v>
      </c>
      <c r="N40969" t="s">
        <v>48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8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5</v>
      </c>
      <c r="L40970" t="s">
        <v>16</v>
      </c>
      <c r="M40970" t="s">
        <v>57</v>
      </c>
      <c r="N40970" t="s">
        <v>58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8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3</v>
      </c>
      <c r="L40971" t="s">
        <v>28</v>
      </c>
      <c r="M40971" t="s">
        <v>109</v>
      </c>
      <c r="N40971" t="s">
        <v>110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44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3</v>
      </c>
      <c r="L40972" t="s">
        <v>16</v>
      </c>
      <c r="M40972" t="s">
        <v>17</v>
      </c>
      <c r="N40972" t="s">
        <v>18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44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3</v>
      </c>
      <c r="L40973" t="s">
        <v>16</v>
      </c>
      <c r="M40973" t="s">
        <v>17</v>
      </c>
      <c r="N40973" t="s">
        <v>18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34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3</v>
      </c>
      <c r="L40974" t="s">
        <v>16</v>
      </c>
      <c r="M40974" t="s">
        <v>17</v>
      </c>
      <c r="N40974" t="s">
        <v>18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8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5</v>
      </c>
      <c r="L40975" t="s">
        <v>28</v>
      </c>
      <c r="M40975" t="s">
        <v>29</v>
      </c>
      <c r="N40975" t="s">
        <v>30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70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3</v>
      </c>
      <c r="L40976" t="s">
        <v>24</v>
      </c>
      <c r="M40976" t="s">
        <v>32</v>
      </c>
      <c r="N40976" t="s">
        <v>33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5</v>
      </c>
      <c r="L40977" t="s">
        <v>28</v>
      </c>
      <c r="M40977" t="s">
        <v>40</v>
      </c>
      <c r="N40977" t="s">
        <v>41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23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5</v>
      </c>
      <c r="L40978" t="s">
        <v>28</v>
      </c>
      <c r="M40978" t="s">
        <v>116</v>
      </c>
      <c r="N40978" t="s">
        <v>117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73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5</v>
      </c>
      <c r="L40979" t="s">
        <v>28</v>
      </c>
      <c r="M40979" t="s">
        <v>90</v>
      </c>
      <c r="N40979" t="s">
        <v>91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71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3</v>
      </c>
      <c r="L40980" t="s">
        <v>35</v>
      </c>
      <c r="M40980" t="s">
        <v>72</v>
      </c>
      <c r="N40980" t="s">
        <v>73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61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3</v>
      </c>
      <c r="L40981" t="s">
        <v>28</v>
      </c>
      <c r="M40981" t="s">
        <v>62</v>
      </c>
      <c r="N40981" t="s">
        <v>63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11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3</v>
      </c>
      <c r="L40982" t="s">
        <v>24</v>
      </c>
      <c r="M40982" t="s">
        <v>112</v>
      </c>
      <c r="N40982" t="s">
        <v>113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9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5</v>
      </c>
      <c r="L40983" t="s">
        <v>16</v>
      </c>
      <c r="M40983" t="s">
        <v>20</v>
      </c>
      <c r="N40983" t="s">
        <v>21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5</v>
      </c>
      <c r="L40984" t="s">
        <v>28</v>
      </c>
      <c r="M40984" t="s">
        <v>40</v>
      </c>
      <c r="N40984" t="s">
        <v>41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8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5</v>
      </c>
      <c r="L40985" t="s">
        <v>35</v>
      </c>
      <c r="M40985" t="s">
        <v>76</v>
      </c>
      <c r="N40985" t="s">
        <v>77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3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3</v>
      </c>
      <c r="L40986" t="s">
        <v>24</v>
      </c>
      <c r="M40986" t="s">
        <v>106</v>
      </c>
      <c r="N40986" t="s">
        <v>107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0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5</v>
      </c>
      <c r="L40987" t="s">
        <v>16</v>
      </c>
      <c r="M40987" t="s">
        <v>132</v>
      </c>
      <c r="N40987" t="s">
        <v>133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2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3</v>
      </c>
      <c r="L40988" t="s">
        <v>28</v>
      </c>
      <c r="M40988" t="s">
        <v>40</v>
      </c>
      <c r="N40988" t="s">
        <v>41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1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3</v>
      </c>
      <c r="L40989" t="s">
        <v>28</v>
      </c>
      <c r="M40989" t="s">
        <v>116</v>
      </c>
      <c r="N40989" t="s">
        <v>117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6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5</v>
      </c>
      <c r="L40990" t="s">
        <v>28</v>
      </c>
      <c r="M40990" t="s">
        <v>50</v>
      </c>
      <c r="N40990" t="s">
        <v>51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6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3</v>
      </c>
      <c r="L40991" t="s">
        <v>16</v>
      </c>
      <c r="M40991" t="s">
        <v>47</v>
      </c>
      <c r="N40991" t="s">
        <v>48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60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3</v>
      </c>
      <c r="L40992" t="s">
        <v>24</v>
      </c>
      <c r="M40992" t="s">
        <v>32</v>
      </c>
      <c r="N40992" t="s">
        <v>33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20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5</v>
      </c>
      <c r="L40993" t="s">
        <v>35</v>
      </c>
      <c r="M40993" t="s">
        <v>44</v>
      </c>
      <c r="N40993" t="s">
        <v>45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8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3</v>
      </c>
      <c r="L40994" t="s">
        <v>28</v>
      </c>
      <c r="M40994" t="s">
        <v>109</v>
      </c>
      <c r="N40994" t="s">
        <v>110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4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3</v>
      </c>
      <c r="L40995" t="s">
        <v>35</v>
      </c>
      <c r="M40995" t="s">
        <v>44</v>
      </c>
      <c r="N40995" t="s">
        <v>45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9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3</v>
      </c>
      <c r="L40996" t="s">
        <v>16</v>
      </c>
      <c r="M40996" t="s">
        <v>80</v>
      </c>
      <c r="N40996" t="s">
        <v>81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8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3</v>
      </c>
      <c r="L40997" t="s">
        <v>16</v>
      </c>
      <c r="M40997" t="s">
        <v>80</v>
      </c>
      <c r="N40997" t="s">
        <v>81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53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3</v>
      </c>
      <c r="L40998" t="s">
        <v>24</v>
      </c>
      <c r="M40998" t="s">
        <v>54</v>
      </c>
      <c r="N40998" t="s">
        <v>55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9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5</v>
      </c>
      <c r="L40999" t="s">
        <v>35</v>
      </c>
      <c r="M40999" t="s">
        <v>72</v>
      </c>
      <c r="N40999" t="s">
        <v>73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92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3</v>
      </c>
      <c r="L41000" t="s">
        <v>24</v>
      </c>
      <c r="M41000" t="s">
        <v>93</v>
      </c>
      <c r="N41000" t="s">
        <v>94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8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5</v>
      </c>
      <c r="L41001" t="s">
        <v>16</v>
      </c>
      <c r="M41001" t="s">
        <v>57</v>
      </c>
      <c r="N41001" t="s">
        <v>58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101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5</v>
      </c>
      <c r="L41002" t="s">
        <v>24</v>
      </c>
      <c r="M41002" t="s">
        <v>93</v>
      </c>
      <c r="N41002" t="s">
        <v>94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60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3</v>
      </c>
      <c r="L41003" t="s">
        <v>24</v>
      </c>
      <c r="M41003" t="s">
        <v>32</v>
      </c>
      <c r="N41003" t="s">
        <v>33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22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3</v>
      </c>
      <c r="L41004" t="s">
        <v>28</v>
      </c>
      <c r="M41004" t="s">
        <v>40</v>
      </c>
      <c r="N41004" t="s">
        <v>41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24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3</v>
      </c>
      <c r="L41005" t="s">
        <v>24</v>
      </c>
      <c r="M41005" t="s">
        <v>68</v>
      </c>
      <c r="N41005" t="s">
        <v>69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2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3</v>
      </c>
      <c r="L41006" t="s">
        <v>35</v>
      </c>
      <c r="M41006" t="s">
        <v>76</v>
      </c>
      <c r="N41006" t="s">
        <v>77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4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3</v>
      </c>
      <c r="L41007" t="s">
        <v>16</v>
      </c>
      <c r="M41007" t="s">
        <v>17</v>
      </c>
      <c r="N41007" t="s">
        <v>18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3</v>
      </c>
      <c r="L41008" t="s">
        <v>16</v>
      </c>
      <c r="M41008" t="s">
        <v>132</v>
      </c>
      <c r="N41008" t="s">
        <v>133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30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5</v>
      </c>
      <c r="L41009" t="s">
        <v>24</v>
      </c>
      <c r="M41009" t="s">
        <v>54</v>
      </c>
      <c r="N41009" t="s">
        <v>55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44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3</v>
      </c>
      <c r="L41010" t="s">
        <v>16</v>
      </c>
      <c r="M41010" t="s">
        <v>17</v>
      </c>
      <c r="N41010" t="s">
        <v>18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14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3</v>
      </c>
      <c r="L41011" t="s">
        <v>16</v>
      </c>
      <c r="M41011" t="s">
        <v>96</v>
      </c>
      <c r="N41011" t="s">
        <v>97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4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3</v>
      </c>
      <c r="L41012" t="s">
        <v>35</v>
      </c>
      <c r="M41012" t="s">
        <v>36</v>
      </c>
      <c r="N41012" t="s">
        <v>37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8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5</v>
      </c>
      <c r="L41013" t="s">
        <v>28</v>
      </c>
      <c r="M41013" t="s">
        <v>99</v>
      </c>
      <c r="N41013" t="s">
        <v>100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5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5</v>
      </c>
      <c r="L41014" t="s">
        <v>28</v>
      </c>
      <c r="M41014" t="s">
        <v>109</v>
      </c>
      <c r="N41014" t="s">
        <v>110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22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3</v>
      </c>
      <c r="L41015" t="s">
        <v>24</v>
      </c>
      <c r="M41015" t="s">
        <v>25</v>
      </c>
      <c r="N41015" t="s">
        <v>26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6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3</v>
      </c>
      <c r="L41016" t="s">
        <v>16</v>
      </c>
      <c r="M41016" t="s">
        <v>87</v>
      </c>
      <c r="N41016" t="s">
        <v>88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4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3</v>
      </c>
      <c r="L41017" t="s">
        <v>35</v>
      </c>
      <c r="M41017" t="s">
        <v>44</v>
      </c>
      <c r="N41017" t="s">
        <v>45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4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3</v>
      </c>
      <c r="L41018" t="s">
        <v>16</v>
      </c>
      <c r="M41018" t="s">
        <v>17</v>
      </c>
      <c r="N41018" t="s">
        <v>18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1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3</v>
      </c>
      <c r="L41019" t="s">
        <v>35</v>
      </c>
      <c r="M41019" t="s">
        <v>72</v>
      </c>
      <c r="N41019" t="s">
        <v>73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52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3</v>
      </c>
      <c r="L41020" t="s">
        <v>16</v>
      </c>
      <c r="M41020" t="s">
        <v>20</v>
      </c>
      <c r="N41020" t="s">
        <v>21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6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3</v>
      </c>
      <c r="L41021" t="s">
        <v>16</v>
      </c>
      <c r="M41021" t="s">
        <v>57</v>
      </c>
      <c r="N41021" t="s">
        <v>58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64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5</v>
      </c>
      <c r="L41022" t="s">
        <v>24</v>
      </c>
      <c r="M41022" t="s">
        <v>112</v>
      </c>
      <c r="N41022" t="s">
        <v>113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53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3</v>
      </c>
      <c r="L41023" t="s">
        <v>35</v>
      </c>
      <c r="M41023" t="s">
        <v>36</v>
      </c>
      <c r="N41023" t="s">
        <v>37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22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3</v>
      </c>
      <c r="L41024" t="s">
        <v>28</v>
      </c>
      <c r="M41024" t="s">
        <v>40</v>
      </c>
      <c r="N41024" t="s">
        <v>41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61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3</v>
      </c>
      <c r="L41025" t="s">
        <v>28</v>
      </c>
      <c r="M41025" t="s">
        <v>62</v>
      </c>
      <c r="N41025" t="s">
        <v>63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11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3</v>
      </c>
      <c r="L41026" t="s">
        <v>24</v>
      </c>
      <c r="M41026" t="s">
        <v>112</v>
      </c>
      <c r="N41026" t="s">
        <v>113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6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3</v>
      </c>
      <c r="L41027" t="s">
        <v>16</v>
      </c>
      <c r="M41027" t="s">
        <v>87</v>
      </c>
      <c r="N41027" t="s">
        <v>88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3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3</v>
      </c>
      <c r="L41028" t="s">
        <v>35</v>
      </c>
      <c r="M41028" t="s">
        <v>84</v>
      </c>
      <c r="N41028" t="s">
        <v>85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3</v>
      </c>
      <c r="L41029" t="s">
        <v>28</v>
      </c>
      <c r="M41029" t="s">
        <v>116</v>
      </c>
      <c r="N41029" t="s">
        <v>117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41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5</v>
      </c>
      <c r="L41030" t="s">
        <v>35</v>
      </c>
      <c r="M41030" t="s">
        <v>84</v>
      </c>
      <c r="N41030" t="s">
        <v>85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22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3</v>
      </c>
      <c r="L41031" t="s">
        <v>24</v>
      </c>
      <c r="M41031" t="s">
        <v>25</v>
      </c>
      <c r="N41031" t="s">
        <v>26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21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5</v>
      </c>
      <c r="L41032" t="s">
        <v>16</v>
      </c>
      <c r="M41032" t="s">
        <v>80</v>
      </c>
      <c r="N41032" t="s">
        <v>81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8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3</v>
      </c>
      <c r="L41033" t="s">
        <v>16</v>
      </c>
      <c r="M41033" t="s">
        <v>80</v>
      </c>
      <c r="N41033" t="s">
        <v>81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53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3</v>
      </c>
      <c r="L41034" t="s">
        <v>35</v>
      </c>
      <c r="M41034" t="s">
        <v>36</v>
      </c>
      <c r="N41034" t="s">
        <v>37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70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3</v>
      </c>
      <c r="L41035" t="s">
        <v>35</v>
      </c>
      <c r="M41035" t="s">
        <v>126</v>
      </c>
      <c r="N41035" t="s">
        <v>127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31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5</v>
      </c>
      <c r="L41036" t="s">
        <v>24</v>
      </c>
      <c r="M41036" t="s">
        <v>32</v>
      </c>
      <c r="N41036" t="s">
        <v>33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5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3</v>
      </c>
      <c r="L41037" t="s">
        <v>35</v>
      </c>
      <c r="M41037" t="s">
        <v>76</v>
      </c>
      <c r="N41037" t="s">
        <v>77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1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3</v>
      </c>
      <c r="L41038" t="s">
        <v>28</v>
      </c>
      <c r="M41038" t="s">
        <v>62</v>
      </c>
      <c r="N41038" t="s">
        <v>63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6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5</v>
      </c>
      <c r="L41039" t="s">
        <v>28</v>
      </c>
      <c r="M41039" t="s">
        <v>50</v>
      </c>
      <c r="N41039" t="s">
        <v>51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5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5</v>
      </c>
      <c r="L41040" t="s">
        <v>24</v>
      </c>
      <c r="M41040" t="s">
        <v>106</v>
      </c>
      <c r="N41040" t="s">
        <v>107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7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3</v>
      </c>
      <c r="L41041" t="s">
        <v>28</v>
      </c>
      <c r="M41041" t="s">
        <v>109</v>
      </c>
      <c r="N41041" t="s">
        <v>110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8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5</v>
      </c>
      <c r="L41042" t="s">
        <v>35</v>
      </c>
      <c r="M41042" t="s">
        <v>76</v>
      </c>
      <c r="N41042" t="s">
        <v>77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8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3</v>
      </c>
      <c r="L41043" t="s">
        <v>35</v>
      </c>
      <c r="M41043" t="s">
        <v>84</v>
      </c>
      <c r="N41043" t="s">
        <v>85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9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3</v>
      </c>
      <c r="L41044" t="s">
        <v>16</v>
      </c>
      <c r="M41044" t="s">
        <v>80</v>
      </c>
      <c r="N41044" t="s">
        <v>81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9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5</v>
      </c>
      <c r="L41045" t="s">
        <v>16</v>
      </c>
      <c r="M41045" t="s">
        <v>20</v>
      </c>
      <c r="N41045" t="s">
        <v>21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101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5</v>
      </c>
      <c r="L41046" t="s">
        <v>24</v>
      </c>
      <c r="M41046" t="s">
        <v>93</v>
      </c>
      <c r="N41046" t="s">
        <v>94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5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5</v>
      </c>
      <c r="L41047" t="s">
        <v>24</v>
      </c>
      <c r="M41047" t="s">
        <v>106</v>
      </c>
      <c r="N41047" t="s">
        <v>107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70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3</v>
      </c>
      <c r="L41048" t="s">
        <v>24</v>
      </c>
      <c r="M41048" t="s">
        <v>32</v>
      </c>
      <c r="N41048" t="s">
        <v>33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4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3</v>
      </c>
      <c r="L41049" t="s">
        <v>16</v>
      </c>
      <c r="M41049" t="s">
        <v>96</v>
      </c>
      <c r="N41049" t="s">
        <v>97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4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3</v>
      </c>
      <c r="L41050" t="s">
        <v>28</v>
      </c>
      <c r="M41050" t="s">
        <v>90</v>
      </c>
      <c r="N41050" t="s">
        <v>91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1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3</v>
      </c>
      <c r="L41051" t="s">
        <v>24</v>
      </c>
      <c r="M41051" t="s">
        <v>112</v>
      </c>
      <c r="N41051" t="s">
        <v>113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6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5</v>
      </c>
      <c r="L41052" t="s">
        <v>28</v>
      </c>
      <c r="M41052" t="s">
        <v>50</v>
      </c>
      <c r="N41052" t="s">
        <v>51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9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5</v>
      </c>
      <c r="L41053" t="s">
        <v>16</v>
      </c>
      <c r="M41053" t="s">
        <v>20</v>
      </c>
      <c r="N41053" t="s">
        <v>21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92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3</v>
      </c>
      <c r="L41054" t="s">
        <v>24</v>
      </c>
      <c r="M41054" t="s">
        <v>93</v>
      </c>
      <c r="N41054" t="s">
        <v>94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63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3</v>
      </c>
      <c r="L41055" t="s">
        <v>24</v>
      </c>
      <c r="M41055" t="s">
        <v>106</v>
      </c>
      <c r="N41055" t="s">
        <v>107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70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3</v>
      </c>
      <c r="L41056" t="s">
        <v>24</v>
      </c>
      <c r="M41056" t="s">
        <v>32</v>
      </c>
      <c r="N41056" t="s">
        <v>33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83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3</v>
      </c>
      <c r="L41057" t="s">
        <v>35</v>
      </c>
      <c r="M41057" t="s">
        <v>84</v>
      </c>
      <c r="N41057" t="s">
        <v>85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92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3</v>
      </c>
      <c r="L41058" t="s">
        <v>24</v>
      </c>
      <c r="M41058" t="s">
        <v>93</v>
      </c>
      <c r="N41058" t="s">
        <v>94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21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5</v>
      </c>
      <c r="L41059" t="s">
        <v>16</v>
      </c>
      <c r="M41059" t="s">
        <v>80</v>
      </c>
      <c r="N41059" t="s">
        <v>81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23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5</v>
      </c>
      <c r="L41060" t="s">
        <v>28</v>
      </c>
      <c r="M41060" t="s">
        <v>116</v>
      </c>
      <c r="N41060" t="s">
        <v>117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3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5</v>
      </c>
      <c r="L41061" t="s">
        <v>28</v>
      </c>
      <c r="M41061" t="s">
        <v>90</v>
      </c>
      <c r="N41061" t="s">
        <v>91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0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5</v>
      </c>
      <c r="L41062" t="s">
        <v>28</v>
      </c>
      <c r="M41062" t="s">
        <v>62</v>
      </c>
      <c r="N41062" t="s">
        <v>63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4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3</v>
      </c>
      <c r="L41063" t="s">
        <v>35</v>
      </c>
      <c r="M41063" t="s">
        <v>36</v>
      </c>
      <c r="N41063" t="s">
        <v>37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8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5</v>
      </c>
      <c r="L41064" t="s">
        <v>28</v>
      </c>
      <c r="M41064" t="s">
        <v>99</v>
      </c>
      <c r="N41064" t="s">
        <v>100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4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5</v>
      </c>
      <c r="L41065" t="s">
        <v>16</v>
      </c>
      <c r="M41065" t="s">
        <v>17</v>
      </c>
      <c r="N41065" t="s">
        <v>18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5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3</v>
      </c>
      <c r="L41066" t="s">
        <v>35</v>
      </c>
      <c r="M41066" t="s">
        <v>76</v>
      </c>
      <c r="N41066" t="s">
        <v>77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8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3</v>
      </c>
      <c r="L41067" t="s">
        <v>28</v>
      </c>
      <c r="M41067" t="s">
        <v>109</v>
      </c>
      <c r="N41067" t="s">
        <v>110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4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3</v>
      </c>
      <c r="L41068" t="s">
        <v>35</v>
      </c>
      <c r="M41068" t="s">
        <v>36</v>
      </c>
      <c r="N41068" t="s">
        <v>37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6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5</v>
      </c>
      <c r="L41069" t="s">
        <v>35</v>
      </c>
      <c r="M41069" t="s">
        <v>126</v>
      </c>
      <c r="N41069" t="s">
        <v>127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5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3</v>
      </c>
      <c r="L41070" t="s">
        <v>16</v>
      </c>
      <c r="M41070" t="s">
        <v>96</v>
      </c>
      <c r="N41070" t="s">
        <v>97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5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3</v>
      </c>
      <c r="L41071" t="s">
        <v>28</v>
      </c>
      <c r="M41071" t="s">
        <v>116</v>
      </c>
      <c r="N41071" t="s">
        <v>117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5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3</v>
      </c>
      <c r="L41072" t="s">
        <v>35</v>
      </c>
      <c r="M41072" t="s">
        <v>76</v>
      </c>
      <c r="N41072" t="s">
        <v>77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70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3</v>
      </c>
      <c r="L41073" t="s">
        <v>24</v>
      </c>
      <c r="M41073" t="s">
        <v>32</v>
      </c>
      <c r="N41073" t="s">
        <v>33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61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3</v>
      </c>
      <c r="L41074" t="s">
        <v>28</v>
      </c>
      <c r="M41074" t="s">
        <v>62</v>
      </c>
      <c r="N41074" t="s">
        <v>63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6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3</v>
      </c>
      <c r="L41075" t="s">
        <v>16</v>
      </c>
      <c r="M41075" t="s">
        <v>87</v>
      </c>
      <c r="N41075" t="s">
        <v>88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53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3</v>
      </c>
      <c r="L41076" t="s">
        <v>35</v>
      </c>
      <c r="M41076" t="s">
        <v>36</v>
      </c>
      <c r="N41076" t="s">
        <v>37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5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5</v>
      </c>
      <c r="L41077" t="s">
        <v>28</v>
      </c>
      <c r="M41077" t="s">
        <v>109</v>
      </c>
      <c r="N41077" t="s">
        <v>110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21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5</v>
      </c>
      <c r="L41078" t="s">
        <v>16</v>
      </c>
      <c r="M41078" t="s">
        <v>80</v>
      </c>
      <c r="N41078" t="s">
        <v>81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62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3</v>
      </c>
      <c r="L41079" t="s">
        <v>16</v>
      </c>
      <c r="M41079" t="s">
        <v>57</v>
      </c>
      <c r="N41079" t="s">
        <v>58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5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3</v>
      </c>
      <c r="L41080" t="s">
        <v>28</v>
      </c>
      <c r="M41080" t="s">
        <v>116</v>
      </c>
      <c r="N41080" t="s">
        <v>117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22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3</v>
      </c>
      <c r="L41081" t="s">
        <v>24</v>
      </c>
      <c r="M41081" t="s">
        <v>25</v>
      </c>
      <c r="N41081" t="s">
        <v>26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71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3</v>
      </c>
      <c r="L41082" t="s">
        <v>35</v>
      </c>
      <c r="M41082" t="s">
        <v>72</v>
      </c>
      <c r="N41082" t="s">
        <v>73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21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5</v>
      </c>
      <c r="L41083" t="s">
        <v>16</v>
      </c>
      <c r="M41083" t="s">
        <v>80</v>
      </c>
      <c r="N41083" t="s">
        <v>81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6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3</v>
      </c>
      <c r="L41084" t="s">
        <v>16</v>
      </c>
      <c r="M41084" t="s">
        <v>87</v>
      </c>
      <c r="N41084" t="s">
        <v>88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5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3</v>
      </c>
      <c r="L41085" t="s">
        <v>35</v>
      </c>
      <c r="M41085" t="s">
        <v>76</v>
      </c>
      <c r="N41085" t="s">
        <v>77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8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5</v>
      </c>
      <c r="L41086" t="s">
        <v>35</v>
      </c>
      <c r="M41086" t="s">
        <v>76</v>
      </c>
      <c r="N41086" t="s">
        <v>77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5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5</v>
      </c>
      <c r="L41087" t="s">
        <v>28</v>
      </c>
      <c r="M41087" t="s">
        <v>109</v>
      </c>
      <c r="N41087" t="s">
        <v>110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42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3</v>
      </c>
      <c r="L41088" t="s">
        <v>16</v>
      </c>
      <c r="M41088" t="s">
        <v>47</v>
      </c>
      <c r="N41088" t="s">
        <v>48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0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5</v>
      </c>
      <c r="L41089" t="s">
        <v>35</v>
      </c>
      <c r="M41089" t="s">
        <v>44</v>
      </c>
      <c r="N41089" t="s">
        <v>45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2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3</v>
      </c>
      <c r="L41090" t="s">
        <v>24</v>
      </c>
      <c r="M41090" t="s">
        <v>103</v>
      </c>
      <c r="N41090" t="s">
        <v>104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4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3</v>
      </c>
      <c r="L41091" t="s">
        <v>16</v>
      </c>
      <c r="M41091" t="s">
        <v>96</v>
      </c>
      <c r="N41091" t="s">
        <v>97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6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3</v>
      </c>
      <c r="L41092" t="s">
        <v>16</v>
      </c>
      <c r="M41092" t="s">
        <v>87</v>
      </c>
      <c r="N41092" t="s">
        <v>88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9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3</v>
      </c>
      <c r="L41093" t="s">
        <v>28</v>
      </c>
      <c r="M41093" t="s">
        <v>29</v>
      </c>
      <c r="N41093" t="s">
        <v>30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75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3</v>
      </c>
      <c r="L41094" t="s">
        <v>28</v>
      </c>
      <c r="M41094" t="s">
        <v>99</v>
      </c>
      <c r="N41094" t="s">
        <v>100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9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5</v>
      </c>
      <c r="L41095" t="s">
        <v>16</v>
      </c>
      <c r="M41095" t="s">
        <v>20</v>
      </c>
      <c r="N41095" t="s">
        <v>21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5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3</v>
      </c>
      <c r="L41096" t="s">
        <v>35</v>
      </c>
      <c r="M41096" t="s">
        <v>76</v>
      </c>
      <c r="N41096" t="s">
        <v>77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9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5</v>
      </c>
      <c r="L41097" t="s">
        <v>35</v>
      </c>
      <c r="M41097" t="s">
        <v>36</v>
      </c>
      <c r="N41097" t="s">
        <v>37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0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3</v>
      </c>
      <c r="L41098" t="s">
        <v>24</v>
      </c>
      <c r="M41098" t="s">
        <v>32</v>
      </c>
      <c r="N41098" t="s">
        <v>33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7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3</v>
      </c>
      <c r="L41099" t="s">
        <v>28</v>
      </c>
      <c r="M41099" t="s">
        <v>109</v>
      </c>
      <c r="N41099" t="s">
        <v>110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2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3</v>
      </c>
      <c r="L41100" t="s">
        <v>16</v>
      </c>
      <c r="M41100" t="s">
        <v>47</v>
      </c>
      <c r="N41100" t="s">
        <v>48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9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3</v>
      </c>
      <c r="L41101" t="s">
        <v>16</v>
      </c>
      <c r="M41101" t="s">
        <v>80</v>
      </c>
      <c r="N41101" t="s">
        <v>81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4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3</v>
      </c>
      <c r="L41102" t="s">
        <v>35</v>
      </c>
      <c r="M41102" t="s">
        <v>36</v>
      </c>
      <c r="N41102" t="s">
        <v>37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9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5</v>
      </c>
      <c r="L41103" t="s">
        <v>16</v>
      </c>
      <c r="M41103" t="s">
        <v>20</v>
      </c>
      <c r="N41103" t="s">
        <v>21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5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5</v>
      </c>
      <c r="L41104" t="s">
        <v>16</v>
      </c>
      <c r="M41104" t="s">
        <v>96</v>
      </c>
      <c r="N41104" t="s">
        <v>97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2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3</v>
      </c>
      <c r="L41105" t="s">
        <v>16</v>
      </c>
      <c r="M41105" t="s">
        <v>47</v>
      </c>
      <c r="N41105" t="s">
        <v>48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8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3</v>
      </c>
      <c r="L41106" t="s">
        <v>24</v>
      </c>
      <c r="M41106" t="s">
        <v>106</v>
      </c>
      <c r="N41106" t="s">
        <v>107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6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3</v>
      </c>
      <c r="L41107" t="s">
        <v>16</v>
      </c>
      <c r="M41107" t="s">
        <v>87</v>
      </c>
      <c r="N41107" t="s">
        <v>88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5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3</v>
      </c>
      <c r="L41108" t="s">
        <v>35</v>
      </c>
      <c r="M41108" t="s">
        <v>76</v>
      </c>
      <c r="N41108" t="s">
        <v>77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8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5</v>
      </c>
      <c r="L41109" t="s">
        <v>35</v>
      </c>
      <c r="M41109" t="s">
        <v>76</v>
      </c>
      <c r="N41109" t="s">
        <v>77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2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3</v>
      </c>
      <c r="L41110" t="s">
        <v>24</v>
      </c>
      <c r="M41110" t="s">
        <v>93</v>
      </c>
      <c r="N41110" t="s">
        <v>94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3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3</v>
      </c>
      <c r="L41111" t="s">
        <v>24</v>
      </c>
      <c r="M41111" t="s">
        <v>54</v>
      </c>
      <c r="N41111" t="s">
        <v>55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1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5</v>
      </c>
      <c r="L41112" t="s">
        <v>24</v>
      </c>
      <c r="M41112" t="s">
        <v>32</v>
      </c>
      <c r="N41112" t="s">
        <v>33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4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3</v>
      </c>
      <c r="L41113" t="s">
        <v>16</v>
      </c>
      <c r="M41113" t="s">
        <v>96</v>
      </c>
      <c r="N41113" t="s">
        <v>97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8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3</v>
      </c>
      <c r="L41114" t="s">
        <v>16</v>
      </c>
      <c r="M41114" t="s">
        <v>80</v>
      </c>
      <c r="N41114" t="s">
        <v>81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7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3</v>
      </c>
      <c r="L41115" t="s">
        <v>28</v>
      </c>
      <c r="M41115" t="s">
        <v>109</v>
      </c>
      <c r="N41115" t="s">
        <v>110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5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5</v>
      </c>
      <c r="L41116" t="s">
        <v>28</v>
      </c>
      <c r="M41116" t="s">
        <v>109</v>
      </c>
      <c r="N41116" t="s">
        <v>110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2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3</v>
      </c>
      <c r="L41117" t="s">
        <v>28</v>
      </c>
      <c r="M41117" t="s">
        <v>40</v>
      </c>
      <c r="N41117" t="s">
        <v>41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3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5</v>
      </c>
      <c r="L41118" t="s">
        <v>28</v>
      </c>
      <c r="M41118" t="s">
        <v>116</v>
      </c>
      <c r="N41118" t="s">
        <v>117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1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3</v>
      </c>
      <c r="L41119" t="s">
        <v>28</v>
      </c>
      <c r="M41119" t="s">
        <v>62</v>
      </c>
      <c r="N41119" t="s">
        <v>63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4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3</v>
      </c>
      <c r="L41120" t="s">
        <v>24</v>
      </c>
      <c r="M41120" t="s">
        <v>65</v>
      </c>
      <c r="N41120" t="s">
        <v>66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6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3</v>
      </c>
      <c r="L41121" t="s">
        <v>16</v>
      </c>
      <c r="M41121" t="s">
        <v>87</v>
      </c>
      <c r="N41121" t="s">
        <v>88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5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3</v>
      </c>
      <c r="L41122" t="s">
        <v>28</v>
      </c>
      <c r="M41122" t="s">
        <v>116</v>
      </c>
      <c r="N41122" t="s">
        <v>117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2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3</v>
      </c>
      <c r="L41123" t="s">
        <v>35</v>
      </c>
      <c r="M41123" t="s">
        <v>76</v>
      </c>
      <c r="N41123" t="s">
        <v>77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4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3</v>
      </c>
      <c r="L41124" t="s">
        <v>16</v>
      </c>
      <c r="M41124" t="s">
        <v>17</v>
      </c>
      <c r="N41124" t="s">
        <v>18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9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3</v>
      </c>
      <c r="L41125" t="s">
        <v>16</v>
      </c>
      <c r="M41125" t="s">
        <v>80</v>
      </c>
      <c r="N41125" t="s">
        <v>81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40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3</v>
      </c>
      <c r="L41126" t="s">
        <v>16</v>
      </c>
      <c r="M41126" t="s">
        <v>20</v>
      </c>
      <c r="N41126" t="s">
        <v>21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8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5</v>
      </c>
      <c r="L41127" t="s">
        <v>28</v>
      </c>
      <c r="M41127" t="s">
        <v>29</v>
      </c>
      <c r="N41127" t="s">
        <v>30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92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3</v>
      </c>
      <c r="L41128" t="s">
        <v>24</v>
      </c>
      <c r="M41128" t="s">
        <v>93</v>
      </c>
      <c r="N41128" t="s">
        <v>94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44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3</v>
      </c>
      <c r="L41129" t="s">
        <v>16</v>
      </c>
      <c r="M41129" t="s">
        <v>17</v>
      </c>
      <c r="N41129" t="s">
        <v>18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2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3</v>
      </c>
      <c r="L41130" t="s">
        <v>16</v>
      </c>
      <c r="M41130" t="s">
        <v>20</v>
      </c>
      <c r="N41130" t="s">
        <v>21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7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3</v>
      </c>
      <c r="L41131" t="s">
        <v>28</v>
      </c>
      <c r="M41131" t="s">
        <v>109</v>
      </c>
      <c r="N41131" t="s">
        <v>110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4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3</v>
      </c>
      <c r="L41132" t="s">
        <v>28</v>
      </c>
      <c r="M41132" t="s">
        <v>50</v>
      </c>
      <c r="N41132" t="s">
        <v>51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74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3</v>
      </c>
      <c r="L41133" t="s">
        <v>35</v>
      </c>
      <c r="M41133" t="s">
        <v>44</v>
      </c>
      <c r="N41133" t="s">
        <v>45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9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3</v>
      </c>
      <c r="L41134" t="s">
        <v>35</v>
      </c>
      <c r="M41134" t="s">
        <v>72</v>
      </c>
      <c r="N41134" t="s">
        <v>73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44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3</v>
      </c>
      <c r="L41135" t="s">
        <v>16</v>
      </c>
      <c r="M41135" t="s">
        <v>17</v>
      </c>
      <c r="N41135" t="s">
        <v>18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53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3</v>
      </c>
      <c r="L41136" t="s">
        <v>24</v>
      </c>
      <c r="M41136" t="s">
        <v>54</v>
      </c>
      <c r="N41136" t="s">
        <v>55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8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5</v>
      </c>
      <c r="L41137" t="s">
        <v>28</v>
      </c>
      <c r="M41137" t="s">
        <v>29</v>
      </c>
      <c r="N41137" t="s">
        <v>30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8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3</v>
      </c>
      <c r="L41138" t="s">
        <v>24</v>
      </c>
      <c r="M41138" t="s">
        <v>106</v>
      </c>
      <c r="N41138" t="s">
        <v>107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70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3</v>
      </c>
      <c r="L41139" t="s">
        <v>24</v>
      </c>
      <c r="M41139" t="s">
        <v>32</v>
      </c>
      <c r="N41139" t="s">
        <v>33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5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3</v>
      </c>
      <c r="L41140" t="s">
        <v>35</v>
      </c>
      <c r="M41140" t="s">
        <v>76</v>
      </c>
      <c r="N41140" t="s">
        <v>77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6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3</v>
      </c>
      <c r="L41141" t="s">
        <v>16</v>
      </c>
      <c r="M41141" t="s">
        <v>57</v>
      </c>
      <c r="N41141" t="s">
        <v>58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22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3</v>
      </c>
      <c r="L41142" t="s">
        <v>24</v>
      </c>
      <c r="M41142" t="s">
        <v>25</v>
      </c>
      <c r="N41142" t="s">
        <v>26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8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5</v>
      </c>
      <c r="L41143" t="s">
        <v>35</v>
      </c>
      <c r="M41143" t="s">
        <v>76</v>
      </c>
      <c r="N41143" t="s">
        <v>77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62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3</v>
      </c>
      <c r="L41144" t="s">
        <v>16</v>
      </c>
      <c r="M41144" t="s">
        <v>57</v>
      </c>
      <c r="N41144" t="s">
        <v>58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6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3</v>
      </c>
      <c r="L41145" t="s">
        <v>16</v>
      </c>
      <c r="M41145" t="s">
        <v>87</v>
      </c>
      <c r="N41145" t="s">
        <v>88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8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5</v>
      </c>
      <c r="L41146" t="s">
        <v>28</v>
      </c>
      <c r="M41146" t="s">
        <v>29</v>
      </c>
      <c r="N41146" t="s">
        <v>30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23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5</v>
      </c>
      <c r="L41147" t="s">
        <v>28</v>
      </c>
      <c r="M41147" t="s">
        <v>116</v>
      </c>
      <c r="N41147" t="s">
        <v>117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61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3</v>
      </c>
      <c r="L41148" t="s">
        <v>28</v>
      </c>
      <c r="M41148" t="s">
        <v>62</v>
      </c>
      <c r="N41148" t="s">
        <v>63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64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3</v>
      </c>
      <c r="L41149" t="s">
        <v>24</v>
      </c>
      <c r="M41149" t="s">
        <v>65</v>
      </c>
      <c r="N41149" t="s">
        <v>66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53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3</v>
      </c>
      <c r="L41150" t="s">
        <v>35</v>
      </c>
      <c r="M41150" t="s">
        <v>36</v>
      </c>
      <c r="N41150" t="s">
        <v>37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7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3</v>
      </c>
      <c r="L41151" t="s">
        <v>28</v>
      </c>
      <c r="M41151" t="s">
        <v>29</v>
      </c>
      <c r="N41151" t="s">
        <v>30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0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3</v>
      </c>
      <c r="L41152" t="s">
        <v>24</v>
      </c>
      <c r="M41152" t="s">
        <v>32</v>
      </c>
      <c r="N41152" t="s">
        <v>33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4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5</v>
      </c>
      <c r="L41153" t="s">
        <v>24</v>
      </c>
      <c r="M41153" t="s">
        <v>112</v>
      </c>
      <c r="N41153" t="s">
        <v>113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2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3</v>
      </c>
      <c r="L41154" t="s">
        <v>16</v>
      </c>
      <c r="M41154" t="s">
        <v>47</v>
      </c>
      <c r="N41154" t="s">
        <v>48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4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3</v>
      </c>
      <c r="L41155" t="s">
        <v>35</v>
      </c>
      <c r="M41155" t="s">
        <v>44</v>
      </c>
      <c r="N41155" t="s">
        <v>45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1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3</v>
      </c>
      <c r="L41156" t="s">
        <v>35</v>
      </c>
      <c r="M41156" t="s">
        <v>72</v>
      </c>
      <c r="N41156" t="s">
        <v>73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1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3</v>
      </c>
      <c r="L41157" t="s">
        <v>28</v>
      </c>
      <c r="M41157" t="s">
        <v>62</v>
      </c>
      <c r="N41157" t="s">
        <v>63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34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3</v>
      </c>
      <c r="L41158" t="s">
        <v>16</v>
      </c>
      <c r="M41158" t="s">
        <v>17</v>
      </c>
      <c r="N41158" t="s">
        <v>18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22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3</v>
      </c>
      <c r="L41159" t="s">
        <v>24</v>
      </c>
      <c r="M41159" t="s">
        <v>25</v>
      </c>
      <c r="N41159" t="s">
        <v>26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5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3</v>
      </c>
      <c r="L41160" t="s">
        <v>28</v>
      </c>
      <c r="M41160" t="s">
        <v>116</v>
      </c>
      <c r="N41160" t="s">
        <v>117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8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5</v>
      </c>
      <c r="L41161" t="s">
        <v>35</v>
      </c>
      <c r="M41161" t="s">
        <v>76</v>
      </c>
      <c r="N41161" t="s">
        <v>77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22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3</v>
      </c>
      <c r="L41162" t="s">
        <v>24</v>
      </c>
      <c r="M41162" t="s">
        <v>25</v>
      </c>
      <c r="N41162" t="s">
        <v>26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30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5</v>
      </c>
      <c r="L41163" t="s">
        <v>24</v>
      </c>
      <c r="M41163" t="s">
        <v>54</v>
      </c>
      <c r="N41163" t="s">
        <v>55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6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3</v>
      </c>
      <c r="L41164" t="s">
        <v>16</v>
      </c>
      <c r="M41164" t="s">
        <v>57</v>
      </c>
      <c r="N41164" t="s">
        <v>58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75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3</v>
      </c>
      <c r="L41165" t="s">
        <v>28</v>
      </c>
      <c r="M41165" t="s">
        <v>99</v>
      </c>
      <c r="N41165" t="s">
        <v>100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9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5</v>
      </c>
      <c r="L41166" t="s">
        <v>16</v>
      </c>
      <c r="M41166" t="s">
        <v>20</v>
      </c>
      <c r="N41166" t="s">
        <v>21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4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3</v>
      </c>
      <c r="L41167" t="s">
        <v>35</v>
      </c>
      <c r="M41167" t="s">
        <v>44</v>
      </c>
      <c r="N41167" t="s">
        <v>45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6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3</v>
      </c>
      <c r="L41168" t="s">
        <v>16</v>
      </c>
      <c r="M41168" t="s">
        <v>87</v>
      </c>
      <c r="N41168" t="s">
        <v>88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3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3</v>
      </c>
      <c r="L41169" t="s">
        <v>24</v>
      </c>
      <c r="M41169" t="s">
        <v>54</v>
      </c>
      <c r="N41169" t="s">
        <v>55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22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3</v>
      </c>
      <c r="L41170" t="s">
        <v>24</v>
      </c>
      <c r="M41170" t="s">
        <v>25</v>
      </c>
      <c r="N41170" t="s">
        <v>26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42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3</v>
      </c>
      <c r="L41171" t="s">
        <v>16</v>
      </c>
      <c r="M41171" t="s">
        <v>47</v>
      </c>
      <c r="N41171" t="s">
        <v>48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6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3</v>
      </c>
      <c r="L41172" t="s">
        <v>16</v>
      </c>
      <c r="M41172" t="s">
        <v>47</v>
      </c>
      <c r="N41172" t="s">
        <v>48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7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3</v>
      </c>
      <c r="L41173" t="s">
        <v>28</v>
      </c>
      <c r="M41173" t="s">
        <v>29</v>
      </c>
      <c r="N41173" t="s">
        <v>30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50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5</v>
      </c>
      <c r="L41174" t="s">
        <v>16</v>
      </c>
      <c r="M41174" t="s">
        <v>132</v>
      </c>
      <c r="N41174" t="s">
        <v>133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8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3</v>
      </c>
      <c r="L41175" t="s">
        <v>35</v>
      </c>
      <c r="M41175" t="s">
        <v>84</v>
      </c>
      <c r="N41175" t="s">
        <v>85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1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5</v>
      </c>
      <c r="L41176" t="s">
        <v>24</v>
      </c>
      <c r="M41176" t="s">
        <v>93</v>
      </c>
      <c r="N41176" t="s">
        <v>94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7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3</v>
      </c>
      <c r="L41177" t="s">
        <v>24</v>
      </c>
      <c r="M41177" t="s">
        <v>68</v>
      </c>
      <c r="N41177" t="s">
        <v>69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4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3</v>
      </c>
      <c r="L41178" t="s">
        <v>35</v>
      </c>
      <c r="M41178" t="s">
        <v>36</v>
      </c>
      <c r="N41178" t="s">
        <v>37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8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5</v>
      </c>
      <c r="L41179" t="s">
        <v>35</v>
      </c>
      <c r="M41179" t="s">
        <v>76</v>
      </c>
      <c r="N41179" t="s">
        <v>77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5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5</v>
      </c>
      <c r="L41180" t="s">
        <v>28</v>
      </c>
      <c r="M41180" t="s">
        <v>109</v>
      </c>
      <c r="N41180" t="s">
        <v>110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11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3</v>
      </c>
      <c r="L41181" t="s">
        <v>24</v>
      </c>
      <c r="M41181" t="s">
        <v>112</v>
      </c>
      <c r="N41181" t="s">
        <v>113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64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5</v>
      </c>
      <c r="L41182" t="s">
        <v>24</v>
      </c>
      <c r="M41182" t="s">
        <v>112</v>
      </c>
      <c r="N41182" t="s">
        <v>113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11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3</v>
      </c>
      <c r="L41183" t="s">
        <v>24</v>
      </c>
      <c r="M41183" t="s">
        <v>112</v>
      </c>
      <c r="N41183" t="s">
        <v>113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6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7</v>
      </c>
      <c r="L41184" t="s">
        <v>16</v>
      </c>
      <c r="M41184" t="s">
        <v>47</v>
      </c>
      <c r="N41184" t="s">
        <v>48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4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3</v>
      </c>
      <c r="L41185" t="s">
        <v>35</v>
      </c>
      <c r="M41185" t="s">
        <v>36</v>
      </c>
      <c r="N41185" t="s">
        <v>37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5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3</v>
      </c>
      <c r="L41186" t="s">
        <v>35</v>
      </c>
      <c r="M41186" t="s">
        <v>76</v>
      </c>
      <c r="N41186" t="s">
        <v>77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70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3</v>
      </c>
      <c r="L41187" t="s">
        <v>35</v>
      </c>
      <c r="M41187" t="s">
        <v>126</v>
      </c>
      <c r="N41187" t="s">
        <v>127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9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5</v>
      </c>
      <c r="L41188" t="s">
        <v>35</v>
      </c>
      <c r="M41188" t="s">
        <v>72</v>
      </c>
      <c r="N41188" t="s">
        <v>73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6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5</v>
      </c>
      <c r="L41189" t="s">
        <v>24</v>
      </c>
      <c r="M41189" t="s">
        <v>65</v>
      </c>
      <c r="N41189" t="s">
        <v>66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5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3</v>
      </c>
      <c r="L41190" t="s">
        <v>35</v>
      </c>
      <c r="M41190" t="s">
        <v>76</v>
      </c>
      <c r="N41190" t="s">
        <v>77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5</v>
      </c>
      <c r="L41191" t="s">
        <v>28</v>
      </c>
      <c r="M41191" t="s">
        <v>40</v>
      </c>
      <c r="N41191" t="s">
        <v>41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60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3</v>
      </c>
      <c r="L41192" t="s">
        <v>24</v>
      </c>
      <c r="M41192" t="s">
        <v>32</v>
      </c>
      <c r="N41192" t="s">
        <v>33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14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3</v>
      </c>
      <c r="L41193" t="s">
        <v>16</v>
      </c>
      <c r="M41193" t="s">
        <v>96</v>
      </c>
      <c r="N41193" t="s">
        <v>97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30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5</v>
      </c>
      <c r="L41194" t="s">
        <v>24</v>
      </c>
      <c r="M41194" t="s">
        <v>54</v>
      </c>
      <c r="N41194" t="s">
        <v>55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70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3</v>
      </c>
      <c r="L41195" t="s">
        <v>24</v>
      </c>
      <c r="M41195" t="s">
        <v>32</v>
      </c>
      <c r="N41195" t="s">
        <v>33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4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3</v>
      </c>
      <c r="L41196" t="s">
        <v>16</v>
      </c>
      <c r="M41196" t="s">
        <v>17</v>
      </c>
      <c r="N41196" t="s">
        <v>18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4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3</v>
      </c>
      <c r="L41197" t="s">
        <v>16</v>
      </c>
      <c r="M41197" t="s">
        <v>17</v>
      </c>
      <c r="N41197" t="s">
        <v>18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1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3</v>
      </c>
      <c r="L41198" t="s">
        <v>35</v>
      </c>
      <c r="M41198" t="s">
        <v>72</v>
      </c>
      <c r="N41198" t="s">
        <v>73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52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3</v>
      </c>
      <c r="L41199" t="s">
        <v>16</v>
      </c>
      <c r="M41199" t="s">
        <v>20</v>
      </c>
      <c r="N41199" t="s">
        <v>21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53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3</v>
      </c>
      <c r="L41200" t="s">
        <v>24</v>
      </c>
      <c r="M41200" t="s">
        <v>54</v>
      </c>
      <c r="N41200" t="s">
        <v>55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14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3</v>
      </c>
      <c r="L41201" t="s">
        <v>16</v>
      </c>
      <c r="M41201" t="s">
        <v>96</v>
      </c>
      <c r="N41201" t="s">
        <v>97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51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3</v>
      </c>
      <c r="L41202" t="s">
        <v>28</v>
      </c>
      <c r="M41202" t="s">
        <v>116</v>
      </c>
      <c r="N41202" t="s">
        <v>117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92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3</v>
      </c>
      <c r="L41203" t="s">
        <v>24</v>
      </c>
      <c r="M41203" t="s">
        <v>93</v>
      </c>
      <c r="N41203" t="s">
        <v>94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55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3</v>
      </c>
      <c r="L41204" t="s">
        <v>24</v>
      </c>
      <c r="M41204" t="s">
        <v>103</v>
      </c>
      <c r="N41204" t="s">
        <v>104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31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5</v>
      </c>
      <c r="L41205" t="s">
        <v>24</v>
      </c>
      <c r="M41205" t="s">
        <v>32</v>
      </c>
      <c r="N41205" t="s">
        <v>33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7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3</v>
      </c>
      <c r="L41206" t="s">
        <v>28</v>
      </c>
      <c r="M41206" t="s">
        <v>109</v>
      </c>
      <c r="N41206" t="s">
        <v>110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52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3</v>
      </c>
      <c r="L41207" t="s">
        <v>28</v>
      </c>
      <c r="M41207" t="s">
        <v>62</v>
      </c>
      <c r="N41207" t="s">
        <v>63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8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5</v>
      </c>
      <c r="L41208" t="s">
        <v>35</v>
      </c>
      <c r="M41208" t="s">
        <v>76</v>
      </c>
      <c r="N41208" t="s">
        <v>77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22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3</v>
      </c>
      <c r="L41209" t="s">
        <v>24</v>
      </c>
      <c r="M41209" t="s">
        <v>25</v>
      </c>
      <c r="N41209" t="s">
        <v>26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34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3</v>
      </c>
      <c r="L41210" t="s">
        <v>16</v>
      </c>
      <c r="M41210" t="s">
        <v>17</v>
      </c>
      <c r="N41210" t="s">
        <v>18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4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3</v>
      </c>
      <c r="L41211" t="s">
        <v>16</v>
      </c>
      <c r="M41211" t="s">
        <v>132</v>
      </c>
      <c r="N41211" t="s">
        <v>133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6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3</v>
      </c>
      <c r="L41212" t="s">
        <v>16</v>
      </c>
      <c r="M41212" t="s">
        <v>57</v>
      </c>
      <c r="N41212" t="s">
        <v>58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7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3</v>
      </c>
      <c r="L41213" t="s">
        <v>28</v>
      </c>
      <c r="M41213" t="s">
        <v>29</v>
      </c>
      <c r="N41213" t="s">
        <v>30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102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3</v>
      </c>
      <c r="L41214" t="s">
        <v>24</v>
      </c>
      <c r="M41214" t="s">
        <v>103</v>
      </c>
      <c r="N41214" t="s">
        <v>104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4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3</v>
      </c>
      <c r="L41215" t="s">
        <v>35</v>
      </c>
      <c r="M41215" t="s">
        <v>36</v>
      </c>
      <c r="N41215" t="s">
        <v>37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6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3</v>
      </c>
      <c r="L41216" t="s">
        <v>16</v>
      </c>
      <c r="M41216" t="s">
        <v>57</v>
      </c>
      <c r="N41216" t="s">
        <v>58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54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3</v>
      </c>
      <c r="L41217" t="s">
        <v>28</v>
      </c>
      <c r="M41217" t="s">
        <v>50</v>
      </c>
      <c r="N41217" t="s">
        <v>51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6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3</v>
      </c>
      <c r="L41218" t="s">
        <v>16</v>
      </c>
      <c r="M41218" t="s">
        <v>87</v>
      </c>
      <c r="N41218" t="s">
        <v>88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6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5</v>
      </c>
      <c r="L41219" t="s">
        <v>28</v>
      </c>
      <c r="M41219" t="s">
        <v>50</v>
      </c>
      <c r="N41219" t="s">
        <v>51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6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3</v>
      </c>
      <c r="L41220" t="s">
        <v>16</v>
      </c>
      <c r="M41220" t="s">
        <v>57</v>
      </c>
      <c r="N41220" t="s">
        <v>58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9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5</v>
      </c>
      <c r="L41221" t="s">
        <v>35</v>
      </c>
      <c r="M41221" t="s">
        <v>36</v>
      </c>
      <c r="N41221" t="s">
        <v>37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70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3</v>
      </c>
      <c r="L41222" t="s">
        <v>24</v>
      </c>
      <c r="M41222" t="s">
        <v>32</v>
      </c>
      <c r="N41222" t="s">
        <v>33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61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3</v>
      </c>
      <c r="L41223" t="s">
        <v>28</v>
      </c>
      <c r="M41223" t="s">
        <v>62</v>
      </c>
      <c r="N41223" t="s">
        <v>63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3</v>
      </c>
      <c r="L41224" t="s">
        <v>24</v>
      </c>
      <c r="M41224" t="s">
        <v>112</v>
      </c>
      <c r="N41224" t="s">
        <v>113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6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3</v>
      </c>
      <c r="L41225" t="s">
        <v>16</v>
      </c>
      <c r="M41225" t="s">
        <v>87</v>
      </c>
      <c r="N41225" t="s">
        <v>88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6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5</v>
      </c>
      <c r="L41226" t="s">
        <v>35</v>
      </c>
      <c r="M41226" t="s">
        <v>126</v>
      </c>
      <c r="N41226" t="s">
        <v>127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34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3</v>
      </c>
      <c r="L41227" t="s">
        <v>16</v>
      </c>
      <c r="M41227" t="s">
        <v>17</v>
      </c>
      <c r="N41227" t="s">
        <v>18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64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5</v>
      </c>
      <c r="L41228" t="s">
        <v>24</v>
      </c>
      <c r="M41228" t="s">
        <v>112</v>
      </c>
      <c r="N41228" t="s">
        <v>113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6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3</v>
      </c>
      <c r="L41229" t="s">
        <v>16</v>
      </c>
      <c r="M41229" t="s">
        <v>87</v>
      </c>
      <c r="N41229" t="s">
        <v>88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8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5</v>
      </c>
      <c r="L41230" t="s">
        <v>28</v>
      </c>
      <c r="M41230" t="s">
        <v>29</v>
      </c>
      <c r="N41230" t="s">
        <v>30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8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3</v>
      </c>
      <c r="L41231" t="s">
        <v>16</v>
      </c>
      <c r="M41231" t="s">
        <v>80</v>
      </c>
      <c r="N41231" t="s">
        <v>81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23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5</v>
      </c>
      <c r="L41232" t="s">
        <v>28</v>
      </c>
      <c r="M41232" t="s">
        <v>116</v>
      </c>
      <c r="N41232" t="s">
        <v>117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44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3</v>
      </c>
      <c r="L41233" t="s">
        <v>16</v>
      </c>
      <c r="M41233" t="s">
        <v>17</v>
      </c>
      <c r="N41233" t="s">
        <v>18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5</v>
      </c>
      <c r="L41234" t="s">
        <v>28</v>
      </c>
      <c r="M41234" t="s">
        <v>40</v>
      </c>
      <c r="N41234" t="s">
        <v>41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61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3</v>
      </c>
      <c r="L41235" t="s">
        <v>28</v>
      </c>
      <c r="M41235" t="s">
        <v>62</v>
      </c>
      <c r="N41235" t="s">
        <v>63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4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3</v>
      </c>
      <c r="L41236" t="s">
        <v>35</v>
      </c>
      <c r="M41236" t="s">
        <v>36</v>
      </c>
      <c r="N41236" t="s">
        <v>37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6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3</v>
      </c>
      <c r="L41237" t="s">
        <v>16</v>
      </c>
      <c r="M41237" t="s">
        <v>87</v>
      </c>
      <c r="N41237" t="s">
        <v>88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14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3</v>
      </c>
      <c r="L41238" t="s">
        <v>16</v>
      </c>
      <c r="M41238" t="s">
        <v>96</v>
      </c>
      <c r="N41238" t="s">
        <v>97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8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5</v>
      </c>
      <c r="L41239" t="s">
        <v>35</v>
      </c>
      <c r="M41239" t="s">
        <v>76</v>
      </c>
      <c r="N41239" t="s">
        <v>77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92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3</v>
      </c>
      <c r="L41240" t="s">
        <v>24</v>
      </c>
      <c r="M41240" t="s">
        <v>93</v>
      </c>
      <c r="N41240" t="s">
        <v>94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6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3</v>
      </c>
      <c r="L41241" t="s">
        <v>16</v>
      </c>
      <c r="M41241" t="s">
        <v>57</v>
      </c>
      <c r="N41241" t="s">
        <v>58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11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3</v>
      </c>
      <c r="L41242" t="s">
        <v>24</v>
      </c>
      <c r="M41242" t="s">
        <v>112</v>
      </c>
      <c r="N41242" t="s">
        <v>113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4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3</v>
      </c>
      <c r="L41243" t="s">
        <v>16</v>
      </c>
      <c r="M41243" t="s">
        <v>132</v>
      </c>
      <c r="N41243" t="s">
        <v>133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0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5</v>
      </c>
      <c r="L41244" t="s">
        <v>35</v>
      </c>
      <c r="M41244" t="s">
        <v>44</v>
      </c>
      <c r="N41244" t="s">
        <v>45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6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3</v>
      </c>
      <c r="L41245" t="s">
        <v>16</v>
      </c>
      <c r="M41245" t="s">
        <v>87</v>
      </c>
      <c r="N41245" t="s">
        <v>88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2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3</v>
      </c>
      <c r="L41246" t="s">
        <v>35</v>
      </c>
      <c r="M41246" t="s">
        <v>76</v>
      </c>
      <c r="N41246" t="s">
        <v>77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2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3</v>
      </c>
      <c r="L41247" t="s">
        <v>24</v>
      </c>
      <c r="M41247" t="s">
        <v>25</v>
      </c>
      <c r="N41247" t="s">
        <v>26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2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3</v>
      </c>
      <c r="L41248" t="s">
        <v>24</v>
      </c>
      <c r="M41248" t="s">
        <v>93</v>
      </c>
      <c r="N41248" t="s">
        <v>94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0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3</v>
      </c>
      <c r="L41249" t="s">
        <v>24</v>
      </c>
      <c r="M41249" t="s">
        <v>32</v>
      </c>
      <c r="N41249" t="s">
        <v>33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4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3</v>
      </c>
      <c r="L41250" t="s">
        <v>16</v>
      </c>
      <c r="M41250" t="s">
        <v>96</v>
      </c>
      <c r="N41250" t="s">
        <v>97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5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5</v>
      </c>
      <c r="L41251" t="s">
        <v>16</v>
      </c>
      <c r="M41251" t="s">
        <v>96</v>
      </c>
      <c r="N41251" t="s">
        <v>97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5</v>
      </c>
      <c r="L41252" t="s">
        <v>28</v>
      </c>
      <c r="M41252" t="s">
        <v>40</v>
      </c>
      <c r="N41252" t="s">
        <v>41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3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5</v>
      </c>
      <c r="L41253" t="s">
        <v>28</v>
      </c>
      <c r="M41253" t="s">
        <v>116</v>
      </c>
      <c r="N41253" t="s">
        <v>117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1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3</v>
      </c>
      <c r="L41254" t="s">
        <v>35</v>
      </c>
      <c r="M41254" t="s">
        <v>72</v>
      </c>
      <c r="N41254" t="s">
        <v>73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9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3</v>
      </c>
      <c r="L41255" t="s">
        <v>35</v>
      </c>
      <c r="M41255" t="s">
        <v>72</v>
      </c>
      <c r="N41255" t="s">
        <v>73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2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3</v>
      </c>
      <c r="L41256" t="s">
        <v>16</v>
      </c>
      <c r="M41256" t="s">
        <v>47</v>
      </c>
      <c r="N41256" t="s">
        <v>48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7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3</v>
      </c>
      <c r="L41257" t="s">
        <v>24</v>
      </c>
      <c r="M41257" t="s">
        <v>68</v>
      </c>
      <c r="N41257" t="s">
        <v>69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9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3</v>
      </c>
      <c r="L41258" t="s">
        <v>28</v>
      </c>
      <c r="M41258" t="s">
        <v>40</v>
      </c>
      <c r="N41258" t="s">
        <v>41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2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3</v>
      </c>
      <c r="L41259" t="s">
        <v>28</v>
      </c>
      <c r="M41259" t="s">
        <v>40</v>
      </c>
      <c r="N41259" t="s">
        <v>41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6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3</v>
      </c>
      <c r="L41260" t="s">
        <v>16</v>
      </c>
      <c r="M41260" t="s">
        <v>47</v>
      </c>
      <c r="N41260" t="s">
        <v>48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8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3</v>
      </c>
      <c r="L41261" t="s">
        <v>16</v>
      </c>
      <c r="M41261" t="s">
        <v>80</v>
      </c>
      <c r="N41261" t="s">
        <v>81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8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5</v>
      </c>
      <c r="L41262" t="s">
        <v>28</v>
      </c>
      <c r="M41262" t="s">
        <v>99</v>
      </c>
      <c r="N41262" t="s">
        <v>100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7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3</v>
      </c>
      <c r="L41263" t="s">
        <v>28</v>
      </c>
      <c r="M41263" t="s">
        <v>168</v>
      </c>
      <c r="N41263" t="s">
        <v>169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5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3</v>
      </c>
      <c r="L41264" t="s">
        <v>35</v>
      </c>
      <c r="M41264" t="s">
        <v>76</v>
      </c>
      <c r="N41264" t="s">
        <v>77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8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5</v>
      </c>
      <c r="L41265" t="s">
        <v>35</v>
      </c>
      <c r="M41265" t="s">
        <v>76</v>
      </c>
      <c r="N41265" t="s">
        <v>77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83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3</v>
      </c>
      <c r="L41266" t="s">
        <v>35</v>
      </c>
      <c r="M41266" t="s">
        <v>84</v>
      </c>
      <c r="N41266" t="s">
        <v>85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22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3</v>
      </c>
      <c r="L41267" t="s">
        <v>24</v>
      </c>
      <c r="M41267" t="s">
        <v>25</v>
      </c>
      <c r="N41267" t="s">
        <v>26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44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3</v>
      </c>
      <c r="L41268" t="s">
        <v>16</v>
      </c>
      <c r="M41268" t="s">
        <v>17</v>
      </c>
      <c r="N41268" t="s">
        <v>18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6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3</v>
      </c>
      <c r="L41269" t="s">
        <v>16</v>
      </c>
      <c r="M41269" t="s">
        <v>57</v>
      </c>
      <c r="N41269" t="s">
        <v>58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9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3</v>
      </c>
      <c r="L41270" t="s">
        <v>28</v>
      </c>
      <c r="M41270" t="s">
        <v>40</v>
      </c>
      <c r="N41270" t="s">
        <v>41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9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3</v>
      </c>
      <c r="L41271" t="s">
        <v>28</v>
      </c>
      <c r="M41271" t="s">
        <v>50</v>
      </c>
      <c r="N41271" t="s">
        <v>51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6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3</v>
      </c>
      <c r="L41272" t="s">
        <v>16</v>
      </c>
      <c r="M41272" t="s">
        <v>47</v>
      </c>
      <c r="N41272" t="s">
        <v>48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52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3</v>
      </c>
      <c r="L41273" t="s">
        <v>16</v>
      </c>
      <c r="M41273" t="s">
        <v>20</v>
      </c>
      <c r="N41273" t="s">
        <v>21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31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5</v>
      </c>
      <c r="L41274" t="s">
        <v>24</v>
      </c>
      <c r="M41274" t="s">
        <v>32</v>
      </c>
      <c r="N41274" t="s">
        <v>33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8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5</v>
      </c>
      <c r="L41275" t="s">
        <v>35</v>
      </c>
      <c r="M41275" t="s">
        <v>76</v>
      </c>
      <c r="N41275" t="s">
        <v>77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8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3</v>
      </c>
      <c r="L41276" t="s">
        <v>16</v>
      </c>
      <c r="M41276" t="s">
        <v>80</v>
      </c>
      <c r="N41276" t="s">
        <v>81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22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3</v>
      </c>
      <c r="L41277" t="s">
        <v>24</v>
      </c>
      <c r="M41277" t="s">
        <v>25</v>
      </c>
      <c r="N41277" t="s">
        <v>26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9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5</v>
      </c>
      <c r="L41278" t="s">
        <v>35</v>
      </c>
      <c r="M41278" t="s">
        <v>36</v>
      </c>
      <c r="N41278" t="s">
        <v>37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6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5</v>
      </c>
      <c r="L41279" t="s">
        <v>35</v>
      </c>
      <c r="M41279" t="s">
        <v>126</v>
      </c>
      <c r="N41279" t="s">
        <v>127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0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3</v>
      </c>
      <c r="L41280" t="s">
        <v>24</v>
      </c>
      <c r="M41280" t="s">
        <v>32</v>
      </c>
      <c r="N41280" t="s">
        <v>33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6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3</v>
      </c>
      <c r="L41281" t="s">
        <v>16</v>
      </c>
      <c r="M41281" t="s">
        <v>47</v>
      </c>
      <c r="N41281" t="s">
        <v>48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6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5</v>
      </c>
      <c r="L41282" t="s">
        <v>35</v>
      </c>
      <c r="M41282" t="s">
        <v>126</v>
      </c>
      <c r="N41282" t="s">
        <v>127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6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3</v>
      </c>
      <c r="L41283" t="s">
        <v>16</v>
      </c>
      <c r="M41283" t="s">
        <v>87</v>
      </c>
      <c r="N41283" t="s">
        <v>88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5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3</v>
      </c>
      <c r="L41284" t="s">
        <v>35</v>
      </c>
      <c r="M41284" t="s">
        <v>76</v>
      </c>
      <c r="N41284" t="s">
        <v>77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6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3</v>
      </c>
      <c r="L41285" t="s">
        <v>16</v>
      </c>
      <c r="M41285" t="s">
        <v>87</v>
      </c>
      <c r="N41285" t="s">
        <v>88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9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3</v>
      </c>
      <c r="L41286" t="s">
        <v>16</v>
      </c>
      <c r="M41286" t="s">
        <v>80</v>
      </c>
      <c r="N41286" t="s">
        <v>81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8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3</v>
      </c>
      <c r="L41287" t="s">
        <v>28</v>
      </c>
      <c r="M41287" t="s">
        <v>109</v>
      </c>
      <c r="N41287" t="s">
        <v>110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20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5</v>
      </c>
      <c r="L41288" t="s">
        <v>35</v>
      </c>
      <c r="M41288" t="s">
        <v>44</v>
      </c>
      <c r="N41288" t="s">
        <v>45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7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3</v>
      </c>
      <c r="L41289" t="s">
        <v>28</v>
      </c>
      <c r="M41289" t="s">
        <v>168</v>
      </c>
      <c r="N41289" t="s">
        <v>169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7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3</v>
      </c>
      <c r="L41290" t="s">
        <v>28</v>
      </c>
      <c r="M41290" t="s">
        <v>29</v>
      </c>
      <c r="N41290" t="s">
        <v>30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8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3</v>
      </c>
      <c r="L41291" t="s">
        <v>16</v>
      </c>
      <c r="M41291" t="s">
        <v>80</v>
      </c>
      <c r="N41291" t="s">
        <v>81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74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3</v>
      </c>
      <c r="L41292" t="s">
        <v>35</v>
      </c>
      <c r="M41292" t="s">
        <v>44</v>
      </c>
      <c r="N41292" t="s">
        <v>45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5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3</v>
      </c>
      <c r="L41293" t="s">
        <v>35</v>
      </c>
      <c r="M41293" t="s">
        <v>126</v>
      </c>
      <c r="N41293" t="s">
        <v>127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9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5</v>
      </c>
      <c r="L41294" t="s">
        <v>35</v>
      </c>
      <c r="M41294" t="s">
        <v>72</v>
      </c>
      <c r="N41294" t="s">
        <v>73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4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3</v>
      </c>
      <c r="L41295" t="s">
        <v>35</v>
      </c>
      <c r="M41295" t="s">
        <v>36</v>
      </c>
      <c r="N41295" t="s">
        <v>37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8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5</v>
      </c>
      <c r="L41296" t="s">
        <v>28</v>
      </c>
      <c r="M41296" t="s">
        <v>29</v>
      </c>
      <c r="N41296" t="s">
        <v>30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70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3</v>
      </c>
      <c r="L41297" t="s">
        <v>24</v>
      </c>
      <c r="M41297" t="s">
        <v>32</v>
      </c>
      <c r="N41297" t="s">
        <v>33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20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5</v>
      </c>
      <c r="L41298" t="s">
        <v>35</v>
      </c>
      <c r="M41298" t="s">
        <v>44</v>
      </c>
      <c r="N41298" t="s">
        <v>45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5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3</v>
      </c>
      <c r="L41299" t="s">
        <v>28</v>
      </c>
      <c r="M41299" t="s">
        <v>116</v>
      </c>
      <c r="N41299" t="s">
        <v>117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8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3</v>
      </c>
      <c r="L41300" t="s">
        <v>16</v>
      </c>
      <c r="M41300" t="s">
        <v>80</v>
      </c>
      <c r="N41300" t="s">
        <v>81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52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3</v>
      </c>
      <c r="L41301" t="s">
        <v>28</v>
      </c>
      <c r="M41301" t="s">
        <v>62</v>
      </c>
      <c r="N41301" t="s">
        <v>63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9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5</v>
      </c>
      <c r="L41302" t="s">
        <v>35</v>
      </c>
      <c r="M41302" t="s">
        <v>72</v>
      </c>
      <c r="N41302" t="s">
        <v>73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75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3</v>
      </c>
      <c r="L41303" t="s">
        <v>28</v>
      </c>
      <c r="M41303" t="s">
        <v>99</v>
      </c>
      <c r="N41303" t="s">
        <v>100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70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3</v>
      </c>
      <c r="L41304" t="s">
        <v>24</v>
      </c>
      <c r="M41304" t="s">
        <v>32</v>
      </c>
      <c r="N41304" t="s">
        <v>33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6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5</v>
      </c>
      <c r="L41305" t="s">
        <v>35</v>
      </c>
      <c r="M41305" t="s">
        <v>126</v>
      </c>
      <c r="N41305" t="s">
        <v>127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34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3</v>
      </c>
      <c r="L41306" t="s">
        <v>16</v>
      </c>
      <c r="M41306" t="s">
        <v>17</v>
      </c>
      <c r="N41306" t="s">
        <v>18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7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3</v>
      </c>
      <c r="L41307" t="s">
        <v>28</v>
      </c>
      <c r="M41307" t="s">
        <v>29</v>
      </c>
      <c r="N41307" t="s">
        <v>30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4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3</v>
      </c>
      <c r="L41308" t="s">
        <v>35</v>
      </c>
      <c r="M41308" t="s">
        <v>36</v>
      </c>
      <c r="N41308" t="s">
        <v>37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9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5</v>
      </c>
      <c r="L41309" t="s">
        <v>16</v>
      </c>
      <c r="M41309" t="s">
        <v>20</v>
      </c>
      <c r="N41309" t="s">
        <v>21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92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3</v>
      </c>
      <c r="L41310" t="s">
        <v>24</v>
      </c>
      <c r="M41310" t="s">
        <v>93</v>
      </c>
      <c r="N41310" t="s">
        <v>94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74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3</v>
      </c>
      <c r="L41311" t="s">
        <v>28</v>
      </c>
      <c r="M41311" t="s">
        <v>90</v>
      </c>
      <c r="N41311" t="s">
        <v>91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9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5</v>
      </c>
      <c r="L41312" t="s">
        <v>35</v>
      </c>
      <c r="M41312" t="s">
        <v>72</v>
      </c>
      <c r="N41312" t="s">
        <v>73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82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3</v>
      </c>
      <c r="L41313" t="s">
        <v>35</v>
      </c>
      <c r="M41313" t="s">
        <v>76</v>
      </c>
      <c r="N41313" t="s">
        <v>77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34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3</v>
      </c>
      <c r="L41314" t="s">
        <v>16</v>
      </c>
      <c r="M41314" t="s">
        <v>17</v>
      </c>
      <c r="N41314" t="s">
        <v>18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52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3</v>
      </c>
      <c r="L41315" t="s">
        <v>16</v>
      </c>
      <c r="M41315" t="s">
        <v>20</v>
      </c>
      <c r="N41315" t="s">
        <v>21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92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3</v>
      </c>
      <c r="L41316" t="s">
        <v>24</v>
      </c>
      <c r="M41316" t="s">
        <v>93</v>
      </c>
      <c r="N41316" t="s">
        <v>94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92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3</v>
      </c>
      <c r="L41317" t="s">
        <v>24</v>
      </c>
      <c r="M41317" t="s">
        <v>93</v>
      </c>
      <c r="N41317" t="s">
        <v>94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63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3</v>
      </c>
      <c r="L41318" t="s">
        <v>24</v>
      </c>
      <c r="M41318" t="s">
        <v>106</v>
      </c>
      <c r="N41318" t="s">
        <v>107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9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3</v>
      </c>
      <c r="L41319" t="s">
        <v>16</v>
      </c>
      <c r="M41319" t="s">
        <v>80</v>
      </c>
      <c r="N41319" t="s">
        <v>81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60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5</v>
      </c>
      <c r="L41320" t="s">
        <v>28</v>
      </c>
      <c r="M41320" t="s">
        <v>62</v>
      </c>
      <c r="N41320" t="s">
        <v>63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70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3</v>
      </c>
      <c r="L41321" t="s">
        <v>24</v>
      </c>
      <c r="M41321" t="s">
        <v>32</v>
      </c>
      <c r="N41321" t="s">
        <v>33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51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3</v>
      </c>
      <c r="L41322" t="s">
        <v>28</v>
      </c>
      <c r="M41322" t="s">
        <v>116</v>
      </c>
      <c r="N41322" t="s">
        <v>117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11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3</v>
      </c>
      <c r="L41323" t="s">
        <v>24</v>
      </c>
      <c r="M41323" t="s">
        <v>112</v>
      </c>
      <c r="N41323" t="s">
        <v>113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0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3</v>
      </c>
      <c r="L41324" t="s">
        <v>24</v>
      </c>
      <c r="M41324" t="s">
        <v>32</v>
      </c>
      <c r="N41324" t="s">
        <v>33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4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3</v>
      </c>
      <c r="L41325" t="s">
        <v>16</v>
      </c>
      <c r="M41325" t="s">
        <v>96</v>
      </c>
      <c r="N41325" t="s">
        <v>97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2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3</v>
      </c>
      <c r="L41326" t="s">
        <v>28</v>
      </c>
      <c r="M41326" t="s">
        <v>62</v>
      </c>
      <c r="N41326" t="s">
        <v>63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8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3</v>
      </c>
      <c r="L41327" t="s">
        <v>35</v>
      </c>
      <c r="M41327" t="s">
        <v>84</v>
      </c>
      <c r="N41327" t="s">
        <v>85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9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5</v>
      </c>
      <c r="L41328" t="s">
        <v>16</v>
      </c>
      <c r="M41328" t="s">
        <v>20</v>
      </c>
      <c r="N41328" t="s">
        <v>21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8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5</v>
      </c>
      <c r="L41329" t="s">
        <v>28</v>
      </c>
      <c r="M41329" t="s">
        <v>29</v>
      </c>
      <c r="N41329" t="s">
        <v>30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4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3</v>
      </c>
      <c r="L41330" t="s">
        <v>35</v>
      </c>
      <c r="M41330" t="s">
        <v>36</v>
      </c>
      <c r="N41330" t="s">
        <v>37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6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5</v>
      </c>
      <c r="L41331" t="s">
        <v>35</v>
      </c>
      <c r="M41331" t="s">
        <v>126</v>
      </c>
      <c r="N41331" t="s">
        <v>127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52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3</v>
      </c>
      <c r="L41332" t="s">
        <v>16</v>
      </c>
      <c r="M41332" t="s">
        <v>20</v>
      </c>
      <c r="N41332" t="s">
        <v>21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22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3</v>
      </c>
      <c r="L41333" t="s">
        <v>24</v>
      </c>
      <c r="M41333" t="s">
        <v>25</v>
      </c>
      <c r="N41333" t="s">
        <v>26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11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3</v>
      </c>
      <c r="L41334" t="s">
        <v>24</v>
      </c>
      <c r="M41334" t="s">
        <v>112</v>
      </c>
      <c r="N41334" t="s">
        <v>113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42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3</v>
      </c>
      <c r="L41335" t="s">
        <v>35</v>
      </c>
      <c r="M41335" t="s">
        <v>44</v>
      </c>
      <c r="N41335" t="s">
        <v>45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6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3</v>
      </c>
      <c r="L41336" t="s">
        <v>16</v>
      </c>
      <c r="M41336" t="s">
        <v>87</v>
      </c>
      <c r="N41336" t="s">
        <v>88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9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3</v>
      </c>
      <c r="L41337" t="s">
        <v>35</v>
      </c>
      <c r="M41337" t="s">
        <v>72</v>
      </c>
      <c r="N41337" t="s">
        <v>73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8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5</v>
      </c>
      <c r="L41338" t="s">
        <v>16</v>
      </c>
      <c r="M41338" t="s">
        <v>57</v>
      </c>
      <c r="N41338" t="s">
        <v>58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42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3</v>
      </c>
      <c r="L41339" t="s">
        <v>16</v>
      </c>
      <c r="M41339" t="s">
        <v>47</v>
      </c>
      <c r="N41339" t="s">
        <v>48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2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3</v>
      </c>
      <c r="L41340" t="s">
        <v>35</v>
      </c>
      <c r="M41340" t="s">
        <v>44</v>
      </c>
      <c r="N41340" t="s">
        <v>45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6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3</v>
      </c>
      <c r="L41341" t="s">
        <v>16</v>
      </c>
      <c r="M41341" t="s">
        <v>87</v>
      </c>
      <c r="N41341" t="s">
        <v>88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6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5</v>
      </c>
      <c r="L41342" t="s">
        <v>24</v>
      </c>
      <c r="M41342" t="s">
        <v>65</v>
      </c>
      <c r="N41342" t="s">
        <v>66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6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5</v>
      </c>
      <c r="L41343" t="s">
        <v>35</v>
      </c>
      <c r="M41343" t="s">
        <v>126</v>
      </c>
      <c r="N41343" t="s">
        <v>127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73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5</v>
      </c>
      <c r="L41344" t="s">
        <v>28</v>
      </c>
      <c r="M41344" t="s">
        <v>90</v>
      </c>
      <c r="N41344" t="s">
        <v>91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5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3</v>
      </c>
      <c r="L41345" t="s">
        <v>35</v>
      </c>
      <c r="M41345" t="s">
        <v>76</v>
      </c>
      <c r="N41345" t="s">
        <v>77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92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3</v>
      </c>
      <c r="L41346" t="s">
        <v>24</v>
      </c>
      <c r="M41346" t="s">
        <v>93</v>
      </c>
      <c r="N41346" t="s">
        <v>94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71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3</v>
      </c>
      <c r="L41347" t="s">
        <v>35</v>
      </c>
      <c r="M41347" t="s">
        <v>72</v>
      </c>
      <c r="N41347" t="s">
        <v>73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6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5</v>
      </c>
      <c r="L41348" t="s">
        <v>35</v>
      </c>
      <c r="M41348" t="s">
        <v>126</v>
      </c>
      <c r="N41348" t="s">
        <v>127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4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3</v>
      </c>
      <c r="L41349" t="s">
        <v>35</v>
      </c>
      <c r="M41349" t="s">
        <v>44</v>
      </c>
      <c r="N41349" t="s">
        <v>45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1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5</v>
      </c>
      <c r="L41350" t="s">
        <v>35</v>
      </c>
      <c r="M41350" t="s">
        <v>84</v>
      </c>
      <c r="N41350" t="s">
        <v>85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8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3</v>
      </c>
      <c r="L41351" t="s">
        <v>28</v>
      </c>
      <c r="M41351" t="s">
        <v>109</v>
      </c>
      <c r="N41351" t="s">
        <v>110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74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3</v>
      </c>
      <c r="L41352" t="s">
        <v>35</v>
      </c>
      <c r="M41352" t="s">
        <v>44</v>
      </c>
      <c r="N41352" t="s">
        <v>45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8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5</v>
      </c>
      <c r="L41353" t="s">
        <v>28</v>
      </c>
      <c r="M41353" t="s">
        <v>29</v>
      </c>
      <c r="N41353" t="s">
        <v>30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1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5</v>
      </c>
      <c r="L41354" t="s">
        <v>24</v>
      </c>
      <c r="M41354" t="s">
        <v>32</v>
      </c>
      <c r="N41354" t="s">
        <v>33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5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3</v>
      </c>
      <c r="L41355" t="s">
        <v>28</v>
      </c>
      <c r="M41355" t="s">
        <v>116</v>
      </c>
      <c r="N41355" t="s">
        <v>117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1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3</v>
      </c>
      <c r="L41356" t="s">
        <v>35</v>
      </c>
      <c r="M41356" t="s">
        <v>72</v>
      </c>
      <c r="N41356" t="s">
        <v>73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5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3</v>
      </c>
      <c r="L41357" t="s">
        <v>35</v>
      </c>
      <c r="M41357" t="s">
        <v>76</v>
      </c>
      <c r="N41357" t="s">
        <v>77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14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3</v>
      </c>
      <c r="L41358" t="s">
        <v>16</v>
      </c>
      <c r="M41358" t="s">
        <v>96</v>
      </c>
      <c r="N41358" t="s">
        <v>97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7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3</v>
      </c>
      <c r="L41359" t="s">
        <v>28</v>
      </c>
      <c r="M41359" t="s">
        <v>29</v>
      </c>
      <c r="N41359" t="s">
        <v>30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8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5</v>
      </c>
      <c r="L41360" t="s">
        <v>28</v>
      </c>
      <c r="M41360" t="s">
        <v>29</v>
      </c>
      <c r="N41360" t="s">
        <v>30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31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5</v>
      </c>
      <c r="L41361" t="s">
        <v>24</v>
      </c>
      <c r="M41361" t="s">
        <v>32</v>
      </c>
      <c r="N41361" t="s">
        <v>33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74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3</v>
      </c>
      <c r="L41362" t="s">
        <v>28</v>
      </c>
      <c r="M41362" t="s">
        <v>90</v>
      </c>
      <c r="N41362" t="s">
        <v>91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4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3</v>
      </c>
      <c r="L41363" t="s">
        <v>16</v>
      </c>
      <c r="M41363" t="s">
        <v>17</v>
      </c>
      <c r="N41363" t="s">
        <v>18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7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3</v>
      </c>
      <c r="L41364" t="s">
        <v>28</v>
      </c>
      <c r="M41364" t="s">
        <v>109</v>
      </c>
      <c r="N41364" t="s">
        <v>110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2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3</v>
      </c>
      <c r="L41365" t="s">
        <v>16</v>
      </c>
      <c r="M41365" t="s">
        <v>47</v>
      </c>
      <c r="N41365" t="s">
        <v>48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6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3</v>
      </c>
      <c r="L41366" t="s">
        <v>16</v>
      </c>
      <c r="M41366" t="s">
        <v>87</v>
      </c>
      <c r="N41366" t="s">
        <v>88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5</v>
      </c>
      <c r="L41367" t="s">
        <v>28</v>
      </c>
      <c r="M41367" t="s">
        <v>40</v>
      </c>
      <c r="N41367" t="s">
        <v>41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63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3</v>
      </c>
      <c r="L41368" t="s">
        <v>24</v>
      </c>
      <c r="M41368" t="s">
        <v>106</v>
      </c>
      <c r="N41368" t="s">
        <v>107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4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3</v>
      </c>
      <c r="L41369" t="s">
        <v>35</v>
      </c>
      <c r="M41369" t="s">
        <v>36</v>
      </c>
      <c r="N41369" t="s">
        <v>37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23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5</v>
      </c>
      <c r="L41370" t="s">
        <v>28</v>
      </c>
      <c r="M41370" t="s">
        <v>116</v>
      </c>
      <c r="N41370" t="s">
        <v>117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4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3</v>
      </c>
      <c r="L41371" t="s">
        <v>35</v>
      </c>
      <c r="M41371" t="s">
        <v>44</v>
      </c>
      <c r="N41371" t="s">
        <v>45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7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3</v>
      </c>
      <c r="L41372" t="s">
        <v>28</v>
      </c>
      <c r="M41372" t="s">
        <v>168</v>
      </c>
      <c r="N41372" t="s">
        <v>169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9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5</v>
      </c>
      <c r="L41373" t="s">
        <v>35</v>
      </c>
      <c r="M41373" t="s">
        <v>72</v>
      </c>
      <c r="N41373" t="s">
        <v>73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74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3</v>
      </c>
      <c r="L41374" t="s">
        <v>35</v>
      </c>
      <c r="M41374" t="s">
        <v>44</v>
      </c>
      <c r="N41374" t="s">
        <v>45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44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3</v>
      </c>
      <c r="L41375" t="s">
        <v>16</v>
      </c>
      <c r="M41375" t="s">
        <v>17</v>
      </c>
      <c r="N41375" t="s">
        <v>18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6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3</v>
      </c>
      <c r="L41376" t="s">
        <v>16</v>
      </c>
      <c r="M41376" t="s">
        <v>87</v>
      </c>
      <c r="N41376" t="s">
        <v>88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5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3</v>
      </c>
      <c r="L41377" t="s">
        <v>28</v>
      </c>
      <c r="M41377" t="s">
        <v>99</v>
      </c>
      <c r="N41377" t="s">
        <v>100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4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3</v>
      </c>
      <c r="L41378" t="s">
        <v>16</v>
      </c>
      <c r="M41378" t="s">
        <v>17</v>
      </c>
      <c r="N41378" t="s">
        <v>18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5</v>
      </c>
      <c r="L41379" t="s">
        <v>24</v>
      </c>
      <c r="M41379" t="s">
        <v>68</v>
      </c>
      <c r="N41379" t="s">
        <v>69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22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3</v>
      </c>
      <c r="L41380" t="s">
        <v>28</v>
      </c>
      <c r="M41380" t="s">
        <v>40</v>
      </c>
      <c r="N41380" t="s">
        <v>41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7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5</v>
      </c>
      <c r="L41381" t="s">
        <v>16</v>
      </c>
      <c r="M41381" t="s">
        <v>47</v>
      </c>
      <c r="N41381" t="s">
        <v>48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7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3</v>
      </c>
      <c r="L41382" t="s">
        <v>28</v>
      </c>
      <c r="M41382" t="s">
        <v>29</v>
      </c>
      <c r="N41382" t="s">
        <v>30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6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3</v>
      </c>
      <c r="L41383" t="s">
        <v>16</v>
      </c>
      <c r="M41383" t="s">
        <v>87</v>
      </c>
      <c r="N41383" t="s">
        <v>88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2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3</v>
      </c>
      <c r="L41384" t="s">
        <v>28</v>
      </c>
      <c r="M41384" t="s">
        <v>40</v>
      </c>
      <c r="N41384" t="s">
        <v>41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9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5</v>
      </c>
      <c r="L41385" t="s">
        <v>35</v>
      </c>
      <c r="M41385" t="s">
        <v>72</v>
      </c>
      <c r="N41385" t="s">
        <v>73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0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3</v>
      </c>
      <c r="L41386" t="s">
        <v>35</v>
      </c>
      <c r="M41386" t="s">
        <v>126</v>
      </c>
      <c r="N41386" t="s">
        <v>127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1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5</v>
      </c>
      <c r="L41387" t="s">
        <v>24</v>
      </c>
      <c r="M41387" t="s">
        <v>93</v>
      </c>
      <c r="N41387" t="s">
        <v>94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5</v>
      </c>
      <c r="L41388" t="s">
        <v>24</v>
      </c>
      <c r="M41388" t="s">
        <v>103</v>
      </c>
      <c r="N41388" t="s">
        <v>104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6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3</v>
      </c>
      <c r="L41389" t="s">
        <v>16</v>
      </c>
      <c r="M41389" t="s">
        <v>87</v>
      </c>
      <c r="N41389" t="s">
        <v>88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5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3</v>
      </c>
      <c r="L41390" t="s">
        <v>35</v>
      </c>
      <c r="M41390" t="s">
        <v>76</v>
      </c>
      <c r="N41390" t="s">
        <v>77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8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5</v>
      </c>
      <c r="L41391" t="s">
        <v>35</v>
      </c>
      <c r="M41391" t="s">
        <v>76</v>
      </c>
      <c r="N41391" t="s">
        <v>77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1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5</v>
      </c>
      <c r="L41392" t="s">
        <v>35</v>
      </c>
      <c r="M41392" t="s">
        <v>84</v>
      </c>
      <c r="N41392" t="s">
        <v>85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2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3</v>
      </c>
      <c r="L41393" t="s">
        <v>16</v>
      </c>
      <c r="M41393" t="s">
        <v>20</v>
      </c>
      <c r="N41393" t="s">
        <v>21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3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5</v>
      </c>
      <c r="L41394" t="s">
        <v>28</v>
      </c>
      <c r="M41394" t="s">
        <v>90</v>
      </c>
      <c r="N41394" t="s">
        <v>91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9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3</v>
      </c>
      <c r="L41395" t="s">
        <v>35</v>
      </c>
      <c r="M41395" t="s">
        <v>72</v>
      </c>
      <c r="N41395" t="s">
        <v>73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7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5</v>
      </c>
      <c r="L41396" t="s">
        <v>16</v>
      </c>
      <c r="M41396" t="s">
        <v>47</v>
      </c>
      <c r="N41396" t="s">
        <v>48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5</v>
      </c>
      <c r="L41397" t="s">
        <v>24</v>
      </c>
      <c r="M41397" t="s">
        <v>68</v>
      </c>
      <c r="N41397" t="s">
        <v>69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4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5</v>
      </c>
      <c r="L41398" t="s">
        <v>16</v>
      </c>
      <c r="M41398" t="s">
        <v>17</v>
      </c>
      <c r="N41398" t="s">
        <v>18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34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3</v>
      </c>
      <c r="L41399" t="s">
        <v>16</v>
      </c>
      <c r="M41399" t="s">
        <v>17</v>
      </c>
      <c r="N41399" t="s">
        <v>18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8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3</v>
      </c>
      <c r="L41400" t="s">
        <v>24</v>
      </c>
      <c r="M41400" t="s">
        <v>106</v>
      </c>
      <c r="N41400" t="s">
        <v>107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71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3</v>
      </c>
      <c r="L41401" t="s">
        <v>35</v>
      </c>
      <c r="M41401" t="s">
        <v>72</v>
      </c>
      <c r="N41401" t="s">
        <v>73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52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3</v>
      </c>
      <c r="L41402" t="s">
        <v>28</v>
      </c>
      <c r="M41402" t="s">
        <v>62</v>
      </c>
      <c r="N41402" t="s">
        <v>63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7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3</v>
      </c>
      <c r="L41403" t="s">
        <v>28</v>
      </c>
      <c r="M41403" t="s">
        <v>109</v>
      </c>
      <c r="N41403" t="s">
        <v>110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6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3</v>
      </c>
      <c r="L41404" t="s">
        <v>16</v>
      </c>
      <c r="M41404" t="s">
        <v>87</v>
      </c>
      <c r="N41404" t="s">
        <v>88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2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3</v>
      </c>
      <c r="L41405" t="s">
        <v>35</v>
      </c>
      <c r="M41405" t="s">
        <v>76</v>
      </c>
      <c r="N41405" t="s">
        <v>77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5</v>
      </c>
      <c r="L41406" t="s">
        <v>24</v>
      </c>
      <c r="M41406" t="s">
        <v>103</v>
      </c>
      <c r="N41406" t="s">
        <v>104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61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5</v>
      </c>
      <c r="L41407" t="s">
        <v>24</v>
      </c>
      <c r="M41407" t="s">
        <v>103</v>
      </c>
      <c r="N41407" t="s">
        <v>104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50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5</v>
      </c>
      <c r="L41408" t="s">
        <v>16</v>
      </c>
      <c r="M41408" t="s">
        <v>132</v>
      </c>
      <c r="N41408" t="s">
        <v>133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8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3</v>
      </c>
      <c r="L41409" t="s">
        <v>16</v>
      </c>
      <c r="M41409" t="s">
        <v>80</v>
      </c>
      <c r="N41409" t="s">
        <v>81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5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5</v>
      </c>
      <c r="L41410" t="s">
        <v>28</v>
      </c>
      <c r="M41410" t="s">
        <v>109</v>
      </c>
      <c r="N41410" t="s">
        <v>110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20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5</v>
      </c>
      <c r="L41411" t="s">
        <v>35</v>
      </c>
      <c r="M41411" t="s">
        <v>44</v>
      </c>
      <c r="N41411" t="s">
        <v>45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8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3</v>
      </c>
      <c r="L41412" t="s">
        <v>16</v>
      </c>
      <c r="M41412" t="s">
        <v>80</v>
      </c>
      <c r="N41412" t="s">
        <v>81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40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3</v>
      </c>
      <c r="L41413" t="s">
        <v>16</v>
      </c>
      <c r="M41413" t="s">
        <v>20</v>
      </c>
      <c r="N41413" t="s">
        <v>21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53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3</v>
      </c>
      <c r="L41414" t="s">
        <v>24</v>
      </c>
      <c r="M41414" t="s">
        <v>54</v>
      </c>
      <c r="N41414" t="s">
        <v>55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44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3</v>
      </c>
      <c r="L41415" t="s">
        <v>16</v>
      </c>
      <c r="M41415" t="s">
        <v>17</v>
      </c>
      <c r="N41415" t="s">
        <v>18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7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3</v>
      </c>
      <c r="L41416" t="s">
        <v>28</v>
      </c>
      <c r="M41416" t="s">
        <v>29</v>
      </c>
      <c r="N41416" t="s">
        <v>30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61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5</v>
      </c>
      <c r="L41417" t="s">
        <v>24</v>
      </c>
      <c r="M41417" t="s">
        <v>103</v>
      </c>
      <c r="N41417" t="s">
        <v>104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5</v>
      </c>
      <c r="L41418" t="s">
        <v>28</v>
      </c>
      <c r="M41418" t="s">
        <v>40</v>
      </c>
      <c r="N41418" t="s">
        <v>41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5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3</v>
      </c>
      <c r="L41419" t="s">
        <v>28</v>
      </c>
      <c r="M41419" t="s">
        <v>116</v>
      </c>
      <c r="N41419" t="s">
        <v>117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61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3</v>
      </c>
      <c r="L41420" t="s">
        <v>28</v>
      </c>
      <c r="M41420" t="s">
        <v>62</v>
      </c>
      <c r="N41420" t="s">
        <v>63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8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5</v>
      </c>
      <c r="L41421" t="s">
        <v>28</v>
      </c>
      <c r="M41421" t="s">
        <v>29</v>
      </c>
      <c r="N41421" t="s">
        <v>30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71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3</v>
      </c>
      <c r="L41422" t="s">
        <v>28</v>
      </c>
      <c r="M41422" t="s">
        <v>99</v>
      </c>
      <c r="N41422" t="s">
        <v>100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9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5</v>
      </c>
      <c r="L41423" t="s">
        <v>16</v>
      </c>
      <c r="M41423" t="s">
        <v>20</v>
      </c>
      <c r="N41423" t="s">
        <v>21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9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3</v>
      </c>
      <c r="L41424" t="s">
        <v>35</v>
      </c>
      <c r="M41424" t="s">
        <v>72</v>
      </c>
      <c r="N41424" t="s">
        <v>73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8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5</v>
      </c>
      <c r="L41425" t="s">
        <v>35</v>
      </c>
      <c r="M41425" t="s">
        <v>76</v>
      </c>
      <c r="N41425" t="s">
        <v>77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9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5</v>
      </c>
      <c r="L41426" t="s">
        <v>16</v>
      </c>
      <c r="M41426" t="s">
        <v>20</v>
      </c>
      <c r="N41426" t="s">
        <v>21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4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3</v>
      </c>
      <c r="L41427" t="s">
        <v>28</v>
      </c>
      <c r="M41427" t="s">
        <v>90</v>
      </c>
      <c r="N41427" t="s">
        <v>91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74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3</v>
      </c>
      <c r="L41428" t="s">
        <v>35</v>
      </c>
      <c r="M41428" t="s">
        <v>44</v>
      </c>
      <c r="N41428" t="s">
        <v>45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5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3</v>
      </c>
      <c r="L41429" t="s">
        <v>28</v>
      </c>
      <c r="M41429" t="s">
        <v>116</v>
      </c>
      <c r="N41429" t="s">
        <v>117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71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3</v>
      </c>
      <c r="L41430" t="s">
        <v>35</v>
      </c>
      <c r="M41430" t="s">
        <v>72</v>
      </c>
      <c r="N41430" t="s">
        <v>73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4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3</v>
      </c>
      <c r="L41431" t="s">
        <v>35</v>
      </c>
      <c r="M41431" t="s">
        <v>36</v>
      </c>
      <c r="N41431" t="s">
        <v>37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3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3</v>
      </c>
      <c r="L41432" t="s">
        <v>24</v>
      </c>
      <c r="M41432" t="s">
        <v>54</v>
      </c>
      <c r="N41432" t="s">
        <v>55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9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3</v>
      </c>
      <c r="L41433" t="s">
        <v>16</v>
      </c>
      <c r="M41433" t="s">
        <v>80</v>
      </c>
      <c r="N41433" t="s">
        <v>81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7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3</v>
      </c>
      <c r="L41434" t="s">
        <v>28</v>
      </c>
      <c r="M41434" t="s">
        <v>109</v>
      </c>
      <c r="N41434" t="s">
        <v>110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4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3</v>
      </c>
      <c r="L41435" t="s">
        <v>35</v>
      </c>
      <c r="M41435" t="s">
        <v>44</v>
      </c>
      <c r="N41435" t="s">
        <v>45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2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3</v>
      </c>
      <c r="L41436" t="s">
        <v>28</v>
      </c>
      <c r="M41436" t="s">
        <v>40</v>
      </c>
      <c r="N41436" t="s">
        <v>41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1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3</v>
      </c>
      <c r="L41437" t="s">
        <v>35</v>
      </c>
      <c r="M41437" t="s">
        <v>72</v>
      </c>
      <c r="N41437" t="s">
        <v>73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14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3</v>
      </c>
      <c r="L41438" t="s">
        <v>16</v>
      </c>
      <c r="M41438" t="s">
        <v>96</v>
      </c>
      <c r="N41438" t="s">
        <v>97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71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3</v>
      </c>
      <c r="L41439" t="s">
        <v>35</v>
      </c>
      <c r="M41439" t="s">
        <v>72</v>
      </c>
      <c r="N41439" t="s">
        <v>73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8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3</v>
      </c>
      <c r="L41440" t="s">
        <v>24</v>
      </c>
      <c r="M41440" t="s">
        <v>65</v>
      </c>
      <c r="N41440" t="s">
        <v>66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9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5</v>
      </c>
      <c r="L41441" t="s">
        <v>35</v>
      </c>
      <c r="M41441" t="s">
        <v>36</v>
      </c>
      <c r="N41441" t="s">
        <v>37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8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5</v>
      </c>
      <c r="L41442" t="s">
        <v>16</v>
      </c>
      <c r="M41442" t="s">
        <v>57</v>
      </c>
      <c r="N41442" t="s">
        <v>58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7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3</v>
      </c>
      <c r="L41443" t="s">
        <v>28</v>
      </c>
      <c r="M41443" t="s">
        <v>109</v>
      </c>
      <c r="N41443" t="s">
        <v>110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74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3</v>
      </c>
      <c r="L41444" t="s">
        <v>35</v>
      </c>
      <c r="M41444" t="s">
        <v>44</v>
      </c>
      <c r="N41444" t="s">
        <v>45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6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5</v>
      </c>
      <c r="L41445" t="s">
        <v>35</v>
      </c>
      <c r="M41445" t="s">
        <v>126</v>
      </c>
      <c r="N41445" t="s">
        <v>127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53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3</v>
      </c>
      <c r="L41446" t="s">
        <v>24</v>
      </c>
      <c r="M41446" t="s">
        <v>54</v>
      </c>
      <c r="N41446" t="s">
        <v>55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31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5</v>
      </c>
      <c r="L41447" t="s">
        <v>24</v>
      </c>
      <c r="M41447" t="s">
        <v>32</v>
      </c>
      <c r="N41447" t="s">
        <v>33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65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5</v>
      </c>
      <c r="L41448" t="s">
        <v>16</v>
      </c>
      <c r="M41448" t="s">
        <v>96</v>
      </c>
      <c r="N41448" t="s">
        <v>97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5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3</v>
      </c>
      <c r="L41449" t="s">
        <v>16</v>
      </c>
      <c r="M41449" t="s">
        <v>96</v>
      </c>
      <c r="N41449" t="s">
        <v>97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6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5</v>
      </c>
      <c r="L41450" t="s">
        <v>35</v>
      </c>
      <c r="M41450" t="s">
        <v>126</v>
      </c>
      <c r="N41450" t="s">
        <v>127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1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3</v>
      </c>
      <c r="L41451" t="s">
        <v>28</v>
      </c>
      <c r="M41451" t="s">
        <v>62</v>
      </c>
      <c r="N41451" t="s">
        <v>63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6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3</v>
      </c>
      <c r="L41452" t="s">
        <v>16</v>
      </c>
      <c r="M41452" t="s">
        <v>47</v>
      </c>
      <c r="N41452" t="s">
        <v>48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6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3</v>
      </c>
      <c r="L41453" t="s">
        <v>16</v>
      </c>
      <c r="M41453" t="s">
        <v>57</v>
      </c>
      <c r="N41453" t="s">
        <v>58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9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3</v>
      </c>
      <c r="L41454" t="s">
        <v>16</v>
      </c>
      <c r="M41454" t="s">
        <v>80</v>
      </c>
      <c r="N41454" t="s">
        <v>81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7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3</v>
      </c>
      <c r="L41455" t="s">
        <v>28</v>
      </c>
      <c r="M41455" t="s">
        <v>168</v>
      </c>
      <c r="N41455" t="s">
        <v>169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7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3</v>
      </c>
      <c r="L41456" t="s">
        <v>28</v>
      </c>
      <c r="M41456" t="s">
        <v>109</v>
      </c>
      <c r="N41456" t="s">
        <v>110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55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3</v>
      </c>
      <c r="L41457" t="s">
        <v>24</v>
      </c>
      <c r="M41457" t="s">
        <v>103</v>
      </c>
      <c r="N41457" t="s">
        <v>104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83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3</v>
      </c>
      <c r="L41458" t="s">
        <v>35</v>
      </c>
      <c r="M41458" t="s">
        <v>84</v>
      </c>
      <c r="N41458" t="s">
        <v>85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44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3</v>
      </c>
      <c r="L41459" t="s">
        <v>16</v>
      </c>
      <c r="M41459" t="s">
        <v>17</v>
      </c>
      <c r="N41459" t="s">
        <v>18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8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5</v>
      </c>
      <c r="L41460" t="s">
        <v>35</v>
      </c>
      <c r="M41460" t="s">
        <v>76</v>
      </c>
      <c r="N41460" t="s">
        <v>77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73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5</v>
      </c>
      <c r="L41461" t="s">
        <v>28</v>
      </c>
      <c r="M41461" t="s">
        <v>90</v>
      </c>
      <c r="N41461" t="s">
        <v>91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9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5</v>
      </c>
      <c r="L41462" t="s">
        <v>35</v>
      </c>
      <c r="M41462" t="s">
        <v>72</v>
      </c>
      <c r="N41462" t="s">
        <v>73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9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5</v>
      </c>
      <c r="L41463" t="s">
        <v>35</v>
      </c>
      <c r="M41463" t="s">
        <v>36</v>
      </c>
      <c r="N41463" t="s">
        <v>37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3</v>
      </c>
      <c r="L41464" t="s">
        <v>28</v>
      </c>
      <c r="M41464" t="s">
        <v>90</v>
      </c>
      <c r="N41464" t="s">
        <v>91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9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5</v>
      </c>
      <c r="L41465" t="s">
        <v>35</v>
      </c>
      <c r="M41465" t="s">
        <v>72</v>
      </c>
      <c r="N41465" t="s">
        <v>73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9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3</v>
      </c>
      <c r="L41466" t="s">
        <v>35</v>
      </c>
      <c r="M41466" t="s">
        <v>72</v>
      </c>
      <c r="N41466" t="s">
        <v>73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5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5</v>
      </c>
      <c r="L41467" t="s">
        <v>24</v>
      </c>
      <c r="M41467" t="s">
        <v>106</v>
      </c>
      <c r="N41467" t="s">
        <v>107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1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5</v>
      </c>
      <c r="L41468" t="s">
        <v>16</v>
      </c>
      <c r="M41468" t="s">
        <v>80</v>
      </c>
      <c r="N41468" t="s">
        <v>81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3</v>
      </c>
      <c r="L41469" t="s">
        <v>28</v>
      </c>
      <c r="M41469" t="s">
        <v>90</v>
      </c>
      <c r="N41469" t="s">
        <v>91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7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3</v>
      </c>
      <c r="L41470" t="s">
        <v>28</v>
      </c>
      <c r="M41470" t="s">
        <v>29</v>
      </c>
      <c r="N41470" t="s">
        <v>30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2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3</v>
      </c>
      <c r="L41471" t="s">
        <v>24</v>
      </c>
      <c r="M41471" t="s">
        <v>103</v>
      </c>
      <c r="N41471" t="s">
        <v>104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3</v>
      </c>
      <c r="L41472" t="s">
        <v>24</v>
      </c>
      <c r="M41472" t="s">
        <v>112</v>
      </c>
      <c r="N41472" t="s">
        <v>113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8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3</v>
      </c>
      <c r="L41473" t="s">
        <v>16</v>
      </c>
      <c r="M41473" t="s">
        <v>80</v>
      </c>
      <c r="N41473" t="s">
        <v>81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54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3</v>
      </c>
      <c r="L41474" t="s">
        <v>28</v>
      </c>
      <c r="M41474" t="s">
        <v>50</v>
      </c>
      <c r="N41474" t="s">
        <v>51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6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3</v>
      </c>
      <c r="L41475" t="s">
        <v>16</v>
      </c>
      <c r="M41475" t="s">
        <v>47</v>
      </c>
      <c r="N41475" t="s">
        <v>48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24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3</v>
      </c>
      <c r="L41476" t="s">
        <v>24</v>
      </c>
      <c r="M41476" t="s">
        <v>68</v>
      </c>
      <c r="N41476" t="s">
        <v>69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92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3</v>
      </c>
      <c r="L41477" t="s">
        <v>24</v>
      </c>
      <c r="M41477" t="s">
        <v>93</v>
      </c>
      <c r="N41477" t="s">
        <v>94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5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3</v>
      </c>
      <c r="L41478" t="s">
        <v>35</v>
      </c>
      <c r="M41478" t="s">
        <v>76</v>
      </c>
      <c r="N41478" t="s">
        <v>77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22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3</v>
      </c>
      <c r="L41479" t="s">
        <v>24</v>
      </c>
      <c r="M41479" t="s">
        <v>25</v>
      </c>
      <c r="N41479" t="s">
        <v>26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73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5</v>
      </c>
      <c r="L41480" t="s">
        <v>28</v>
      </c>
      <c r="M41480" t="s">
        <v>90</v>
      </c>
      <c r="N41480" t="s">
        <v>91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61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3</v>
      </c>
      <c r="L41481" t="s">
        <v>28</v>
      </c>
      <c r="M41481" t="s">
        <v>62</v>
      </c>
      <c r="N41481" t="s">
        <v>63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2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3</v>
      </c>
      <c r="L41482" t="s">
        <v>24</v>
      </c>
      <c r="M41482" t="s">
        <v>103</v>
      </c>
      <c r="N41482" t="s">
        <v>104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8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3</v>
      </c>
      <c r="L41483" t="s">
        <v>24</v>
      </c>
      <c r="M41483" t="s">
        <v>106</v>
      </c>
      <c r="N41483" t="s">
        <v>107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1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3</v>
      </c>
      <c r="L41484" t="s">
        <v>24</v>
      </c>
      <c r="M41484" t="s">
        <v>112</v>
      </c>
      <c r="N41484" t="s">
        <v>113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42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3</v>
      </c>
      <c r="L41485" t="s">
        <v>35</v>
      </c>
      <c r="M41485" t="s">
        <v>44</v>
      </c>
      <c r="N41485" t="s">
        <v>45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8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5</v>
      </c>
      <c r="L41486" t="s">
        <v>35</v>
      </c>
      <c r="M41486" t="s">
        <v>76</v>
      </c>
      <c r="N41486" t="s">
        <v>77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72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3</v>
      </c>
      <c r="L41487" t="s">
        <v>16</v>
      </c>
      <c r="M41487" t="s">
        <v>47</v>
      </c>
      <c r="N41487" t="s">
        <v>48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42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3</v>
      </c>
      <c r="L41488" t="s">
        <v>16</v>
      </c>
      <c r="M41488" t="s">
        <v>47</v>
      </c>
      <c r="N41488" t="s">
        <v>48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7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3</v>
      </c>
      <c r="L41489" t="s">
        <v>28</v>
      </c>
      <c r="M41489" t="s">
        <v>168</v>
      </c>
      <c r="N41489" t="s">
        <v>169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44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3</v>
      </c>
      <c r="L41490" t="s">
        <v>16</v>
      </c>
      <c r="M41490" t="s">
        <v>17</v>
      </c>
      <c r="N41490" t="s">
        <v>18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4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3</v>
      </c>
      <c r="L41491" t="s">
        <v>35</v>
      </c>
      <c r="M41491" t="s">
        <v>36</v>
      </c>
      <c r="N41491" t="s">
        <v>37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6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3</v>
      </c>
      <c r="L41492" t="s">
        <v>16</v>
      </c>
      <c r="M41492" t="s">
        <v>87</v>
      </c>
      <c r="N41492" t="s">
        <v>88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5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3</v>
      </c>
      <c r="L41493" t="s">
        <v>35</v>
      </c>
      <c r="M41493" t="s">
        <v>76</v>
      </c>
      <c r="N41493" t="s">
        <v>77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8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5</v>
      </c>
      <c r="L41494" t="s">
        <v>28</v>
      </c>
      <c r="M41494" t="s">
        <v>99</v>
      </c>
      <c r="N41494" t="s">
        <v>100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8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3</v>
      </c>
      <c r="L41495" t="s">
        <v>24</v>
      </c>
      <c r="M41495" t="s">
        <v>65</v>
      </c>
      <c r="N41495" t="s">
        <v>66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22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3</v>
      </c>
      <c r="L41496" t="s">
        <v>24</v>
      </c>
      <c r="M41496" t="s">
        <v>25</v>
      </c>
      <c r="N41496" t="s">
        <v>26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5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3</v>
      </c>
      <c r="L41497" t="s">
        <v>28</v>
      </c>
      <c r="M41497" t="s">
        <v>116</v>
      </c>
      <c r="N41497" t="s">
        <v>117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6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5</v>
      </c>
      <c r="L41498" t="s">
        <v>28</v>
      </c>
      <c r="M41498" t="s">
        <v>50</v>
      </c>
      <c r="N41498" t="s">
        <v>51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9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5</v>
      </c>
      <c r="L41499" t="s">
        <v>16</v>
      </c>
      <c r="M41499" t="s">
        <v>20</v>
      </c>
      <c r="N41499" t="s">
        <v>21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22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3</v>
      </c>
      <c r="L41500" t="s">
        <v>28</v>
      </c>
      <c r="M41500" t="s">
        <v>40</v>
      </c>
      <c r="N41500" t="s">
        <v>41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7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3</v>
      </c>
      <c r="L41501" t="s">
        <v>28</v>
      </c>
      <c r="M41501" t="s">
        <v>29</v>
      </c>
      <c r="N41501" t="s">
        <v>30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9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3</v>
      </c>
      <c r="L41502" t="s">
        <v>35</v>
      </c>
      <c r="M41502" t="s">
        <v>72</v>
      </c>
      <c r="N41502" t="s">
        <v>73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1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3</v>
      </c>
      <c r="L41503" t="s">
        <v>28</v>
      </c>
      <c r="M41503" t="s">
        <v>62</v>
      </c>
      <c r="N41503" t="s">
        <v>63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8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5</v>
      </c>
      <c r="L41504" t="s">
        <v>28</v>
      </c>
      <c r="M41504" t="s">
        <v>29</v>
      </c>
      <c r="N41504" t="s">
        <v>30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6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3</v>
      </c>
      <c r="L41505" t="s">
        <v>16</v>
      </c>
      <c r="M41505" t="s">
        <v>87</v>
      </c>
      <c r="N41505" t="s">
        <v>88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20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5</v>
      </c>
      <c r="L41506" t="s">
        <v>35</v>
      </c>
      <c r="M41506" t="s">
        <v>44</v>
      </c>
      <c r="N41506" t="s">
        <v>45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6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3</v>
      </c>
      <c r="L41507" t="s">
        <v>16</v>
      </c>
      <c r="M41507" t="s">
        <v>87</v>
      </c>
      <c r="N41507" t="s">
        <v>88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6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5</v>
      </c>
      <c r="L41508" t="s">
        <v>35</v>
      </c>
      <c r="M41508" t="s">
        <v>126</v>
      </c>
      <c r="N41508" t="s">
        <v>127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9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5</v>
      </c>
      <c r="L41509" t="s">
        <v>16</v>
      </c>
      <c r="M41509" t="s">
        <v>20</v>
      </c>
      <c r="N41509" t="s">
        <v>21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8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3</v>
      </c>
      <c r="L41510" t="s">
        <v>16</v>
      </c>
      <c r="M41510" t="s">
        <v>80</v>
      </c>
      <c r="N41510" t="s">
        <v>81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3</v>
      </c>
      <c r="L41511" t="s">
        <v>16</v>
      </c>
      <c r="M41511" t="s">
        <v>132</v>
      </c>
      <c r="N41511" t="s">
        <v>133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8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3</v>
      </c>
      <c r="L41512" t="s">
        <v>16</v>
      </c>
      <c r="M41512" t="s">
        <v>80</v>
      </c>
      <c r="N41512" t="s">
        <v>81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9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3</v>
      </c>
      <c r="L41513" t="s">
        <v>28</v>
      </c>
      <c r="M41513" t="s">
        <v>40</v>
      </c>
      <c r="N41513" t="s">
        <v>41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74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3</v>
      </c>
      <c r="L41514" t="s">
        <v>35</v>
      </c>
      <c r="M41514" t="s">
        <v>44</v>
      </c>
      <c r="N41514" t="s">
        <v>45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22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3</v>
      </c>
      <c r="L41515" t="s">
        <v>24</v>
      </c>
      <c r="M41515" t="s">
        <v>25</v>
      </c>
      <c r="N41515" t="s">
        <v>26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70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3</v>
      </c>
      <c r="L41516" t="s">
        <v>24</v>
      </c>
      <c r="M41516" t="s">
        <v>32</v>
      </c>
      <c r="N41516" t="s">
        <v>33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9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3</v>
      </c>
      <c r="L41517" t="s">
        <v>16</v>
      </c>
      <c r="M41517" t="s">
        <v>80</v>
      </c>
      <c r="N41517" t="s">
        <v>81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82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3</v>
      </c>
      <c r="L41518" t="s">
        <v>35</v>
      </c>
      <c r="M41518" t="s">
        <v>76</v>
      </c>
      <c r="N41518" t="s">
        <v>77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92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3</v>
      </c>
      <c r="L41519" t="s">
        <v>24</v>
      </c>
      <c r="M41519" t="s">
        <v>93</v>
      </c>
      <c r="N41519" t="s">
        <v>94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5</v>
      </c>
      <c r="L41520" t="s">
        <v>28</v>
      </c>
      <c r="M41520" t="s">
        <v>40</v>
      </c>
      <c r="N41520" t="s">
        <v>41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5</v>
      </c>
      <c r="L41521" t="s">
        <v>24</v>
      </c>
      <c r="M41521" t="s">
        <v>68</v>
      </c>
      <c r="N41521" t="s">
        <v>69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1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5</v>
      </c>
      <c r="L41522" t="s">
        <v>16</v>
      </c>
      <c r="M41522" t="s">
        <v>80</v>
      </c>
      <c r="N41522" t="s">
        <v>81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2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3</v>
      </c>
      <c r="L41523" t="s">
        <v>28</v>
      </c>
      <c r="M41523" t="s">
        <v>40</v>
      </c>
      <c r="N41523" t="s">
        <v>41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1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3</v>
      </c>
      <c r="L41524" t="s">
        <v>28</v>
      </c>
      <c r="M41524" t="s">
        <v>62</v>
      </c>
      <c r="N41524" t="s">
        <v>63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0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3</v>
      </c>
      <c r="L41525" t="s">
        <v>35</v>
      </c>
      <c r="M41525" t="s">
        <v>126</v>
      </c>
      <c r="N41525" t="s">
        <v>127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1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5</v>
      </c>
      <c r="L41526" t="s">
        <v>24</v>
      </c>
      <c r="M41526" t="s">
        <v>93</v>
      </c>
      <c r="N41526" t="s">
        <v>94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1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5</v>
      </c>
      <c r="L41527" t="s">
        <v>16</v>
      </c>
      <c r="M41527" t="s">
        <v>80</v>
      </c>
      <c r="N41527" t="s">
        <v>81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5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3</v>
      </c>
      <c r="L41528" t="s">
        <v>35</v>
      </c>
      <c r="M41528" t="s">
        <v>76</v>
      </c>
      <c r="N41528" t="s">
        <v>77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6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5</v>
      </c>
      <c r="L41529" t="s">
        <v>35</v>
      </c>
      <c r="M41529" t="s">
        <v>126</v>
      </c>
      <c r="N41529" t="s">
        <v>127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21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5</v>
      </c>
      <c r="L41530" t="s">
        <v>16</v>
      </c>
      <c r="M41530" t="s">
        <v>80</v>
      </c>
      <c r="N41530" t="s">
        <v>81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4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3</v>
      </c>
      <c r="L41531" t="s">
        <v>35</v>
      </c>
      <c r="M41531" t="s">
        <v>36</v>
      </c>
      <c r="N41531" t="s">
        <v>37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6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5</v>
      </c>
      <c r="L41532" t="s">
        <v>35</v>
      </c>
      <c r="M41532" t="s">
        <v>126</v>
      </c>
      <c r="N41532" t="s">
        <v>127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41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5</v>
      </c>
      <c r="L41533" t="s">
        <v>35</v>
      </c>
      <c r="M41533" t="s">
        <v>84</v>
      </c>
      <c r="N41533" t="s">
        <v>85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52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3</v>
      </c>
      <c r="L41534" t="s">
        <v>16</v>
      </c>
      <c r="M41534" t="s">
        <v>20</v>
      </c>
      <c r="N41534" t="s">
        <v>21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7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5</v>
      </c>
      <c r="L41535" t="s">
        <v>16</v>
      </c>
      <c r="M41535" t="s">
        <v>47</v>
      </c>
      <c r="N41535" t="s">
        <v>48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0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5</v>
      </c>
      <c r="L41536" t="s">
        <v>35</v>
      </c>
      <c r="M41536" t="s">
        <v>44</v>
      </c>
      <c r="N41536" t="s">
        <v>45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6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3</v>
      </c>
      <c r="L41537" t="s">
        <v>16</v>
      </c>
      <c r="M41537" t="s">
        <v>87</v>
      </c>
      <c r="N41537" t="s">
        <v>88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3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3</v>
      </c>
      <c r="L41538" t="s">
        <v>24</v>
      </c>
      <c r="M41538" t="s">
        <v>54</v>
      </c>
      <c r="N41538" t="s">
        <v>55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1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5</v>
      </c>
      <c r="L41539" t="s">
        <v>24</v>
      </c>
      <c r="M41539" t="s">
        <v>103</v>
      </c>
      <c r="N41539" t="s">
        <v>104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1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5</v>
      </c>
      <c r="L41540" t="s">
        <v>24</v>
      </c>
      <c r="M41540" t="s">
        <v>32</v>
      </c>
      <c r="N41540" t="s">
        <v>33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4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3</v>
      </c>
      <c r="L41541" t="s">
        <v>16</v>
      </c>
      <c r="M41541" t="s">
        <v>96</v>
      </c>
      <c r="N41541" t="s">
        <v>97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9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3</v>
      </c>
      <c r="L41542" t="s">
        <v>16</v>
      </c>
      <c r="M41542" t="s">
        <v>80</v>
      </c>
      <c r="N41542" t="s">
        <v>81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7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3</v>
      </c>
      <c r="L41543" t="s">
        <v>28</v>
      </c>
      <c r="M41543" t="s">
        <v>109</v>
      </c>
      <c r="N41543" t="s">
        <v>110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5</v>
      </c>
      <c r="L41544" t="s">
        <v>28</v>
      </c>
      <c r="M41544" t="s">
        <v>40</v>
      </c>
      <c r="N41544" t="s">
        <v>41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3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5</v>
      </c>
      <c r="L41545" t="s">
        <v>28</v>
      </c>
      <c r="M41545" t="s">
        <v>116</v>
      </c>
      <c r="N41545" t="s">
        <v>117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4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3</v>
      </c>
      <c r="L41546" t="s">
        <v>28</v>
      </c>
      <c r="M41546" t="s">
        <v>90</v>
      </c>
      <c r="N41546" t="s">
        <v>91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6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5</v>
      </c>
      <c r="L41547" t="s">
        <v>24</v>
      </c>
      <c r="M41547" t="s">
        <v>65</v>
      </c>
      <c r="N41547" t="s">
        <v>66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3</v>
      </c>
      <c r="L41548" t="s">
        <v>24</v>
      </c>
      <c r="M41548" t="s">
        <v>112</v>
      </c>
      <c r="N41548" t="s">
        <v>113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6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5</v>
      </c>
      <c r="L41549" t="s">
        <v>28</v>
      </c>
      <c r="M41549" t="s">
        <v>50</v>
      </c>
      <c r="N41549" t="s">
        <v>51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2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3</v>
      </c>
      <c r="L41550" t="s">
        <v>16</v>
      </c>
      <c r="M41550" t="s">
        <v>47</v>
      </c>
      <c r="N41550" t="s">
        <v>48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5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5</v>
      </c>
      <c r="L41551" t="s">
        <v>28</v>
      </c>
      <c r="M41551" t="s">
        <v>109</v>
      </c>
      <c r="N41551" t="s">
        <v>110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61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3</v>
      </c>
      <c r="L41552" t="s">
        <v>28</v>
      </c>
      <c r="M41552" t="s">
        <v>62</v>
      </c>
      <c r="N41552" t="s">
        <v>63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72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3</v>
      </c>
      <c r="L41553" t="s">
        <v>16</v>
      </c>
      <c r="M41553" t="s">
        <v>47</v>
      </c>
      <c r="N41553" t="s">
        <v>48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2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3</v>
      </c>
      <c r="L41554" t="s">
        <v>35</v>
      </c>
      <c r="M41554" t="s">
        <v>76</v>
      </c>
      <c r="N41554" t="s">
        <v>77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4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3</v>
      </c>
      <c r="L41555" t="s">
        <v>16</v>
      </c>
      <c r="M41555" t="s">
        <v>17</v>
      </c>
      <c r="N41555" t="s">
        <v>18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6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5</v>
      </c>
      <c r="L41556" t="s">
        <v>24</v>
      </c>
      <c r="M41556" t="s">
        <v>65</v>
      </c>
      <c r="N41556" t="s">
        <v>66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70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3</v>
      </c>
      <c r="L41557" t="s">
        <v>24</v>
      </c>
      <c r="M41557" t="s">
        <v>32</v>
      </c>
      <c r="N41557" t="s">
        <v>33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6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3</v>
      </c>
      <c r="L41558" t="s">
        <v>16</v>
      </c>
      <c r="M41558" t="s">
        <v>87</v>
      </c>
      <c r="N41558" t="s">
        <v>88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9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5</v>
      </c>
      <c r="L41559" t="s">
        <v>16</v>
      </c>
      <c r="M41559" t="s">
        <v>20</v>
      </c>
      <c r="N41559" t="s">
        <v>21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2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3</v>
      </c>
      <c r="L41560" t="s">
        <v>24</v>
      </c>
      <c r="M41560" t="s">
        <v>25</v>
      </c>
      <c r="N41560" t="s">
        <v>26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2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3</v>
      </c>
      <c r="L41561" t="s">
        <v>24</v>
      </c>
      <c r="M41561" t="s">
        <v>93</v>
      </c>
      <c r="N41561" t="s">
        <v>94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0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3</v>
      </c>
      <c r="L41562" t="s">
        <v>24</v>
      </c>
      <c r="M41562" t="s">
        <v>32</v>
      </c>
      <c r="N41562" t="s">
        <v>33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8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3</v>
      </c>
      <c r="L41563" t="s">
        <v>28</v>
      </c>
      <c r="M41563" t="s">
        <v>109</v>
      </c>
      <c r="N41563" t="s">
        <v>110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5</v>
      </c>
      <c r="L41564" t="s">
        <v>28</v>
      </c>
      <c r="M41564" t="s">
        <v>40</v>
      </c>
      <c r="N41564" t="s">
        <v>41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3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5</v>
      </c>
      <c r="L41565" t="s">
        <v>28</v>
      </c>
      <c r="M41565" t="s">
        <v>116</v>
      </c>
      <c r="N41565" t="s">
        <v>117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1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3</v>
      </c>
      <c r="L41566" t="s">
        <v>28</v>
      </c>
      <c r="M41566" t="s">
        <v>116</v>
      </c>
      <c r="N41566" t="s">
        <v>117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4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3</v>
      </c>
      <c r="L41567" t="s">
        <v>35</v>
      </c>
      <c r="M41567" t="s">
        <v>36</v>
      </c>
      <c r="N41567" t="s">
        <v>37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2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3</v>
      </c>
      <c r="L41568" t="s">
        <v>16</v>
      </c>
      <c r="M41568" t="s">
        <v>47</v>
      </c>
      <c r="N41568" t="s">
        <v>48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7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5</v>
      </c>
      <c r="L41569" t="s">
        <v>16</v>
      </c>
      <c r="M41569" t="s">
        <v>47</v>
      </c>
      <c r="N41569" t="s">
        <v>48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2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3</v>
      </c>
      <c r="L41570" t="s">
        <v>24</v>
      </c>
      <c r="M41570" t="s">
        <v>25</v>
      </c>
      <c r="N41570" t="s">
        <v>26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4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5</v>
      </c>
      <c r="L41571" t="s">
        <v>24</v>
      </c>
      <c r="M41571" t="s">
        <v>112</v>
      </c>
      <c r="N41571" t="s">
        <v>113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4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3</v>
      </c>
      <c r="L41572" t="s">
        <v>35</v>
      </c>
      <c r="M41572" t="s">
        <v>36</v>
      </c>
      <c r="N41572" t="s">
        <v>37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74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3</v>
      </c>
      <c r="L41573" t="s">
        <v>35</v>
      </c>
      <c r="M41573" t="s">
        <v>44</v>
      </c>
      <c r="N41573" t="s">
        <v>45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8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3</v>
      </c>
      <c r="L41574" t="s">
        <v>16</v>
      </c>
      <c r="M41574" t="s">
        <v>80</v>
      </c>
      <c r="N41574" t="s">
        <v>81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9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3</v>
      </c>
      <c r="L41575" t="s">
        <v>16</v>
      </c>
      <c r="M41575" t="s">
        <v>80</v>
      </c>
      <c r="N41575" t="s">
        <v>81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74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3</v>
      </c>
      <c r="L41576" t="s">
        <v>28</v>
      </c>
      <c r="M41576" t="s">
        <v>90</v>
      </c>
      <c r="N41576" t="s">
        <v>91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53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3</v>
      </c>
      <c r="L41577" t="s">
        <v>24</v>
      </c>
      <c r="M41577" t="s">
        <v>54</v>
      </c>
      <c r="N41577" t="s">
        <v>55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42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3</v>
      </c>
      <c r="L41578" t="s">
        <v>16</v>
      </c>
      <c r="M41578" t="s">
        <v>47</v>
      </c>
      <c r="N41578" t="s">
        <v>48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74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3</v>
      </c>
      <c r="L41579" t="s">
        <v>35</v>
      </c>
      <c r="M41579" t="s">
        <v>44</v>
      </c>
      <c r="N41579" t="s">
        <v>45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61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3</v>
      </c>
      <c r="L41580" t="s">
        <v>28</v>
      </c>
      <c r="M41580" t="s">
        <v>62</v>
      </c>
      <c r="N41580" t="s">
        <v>63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6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5</v>
      </c>
      <c r="L41581" t="s">
        <v>35</v>
      </c>
      <c r="M41581" t="s">
        <v>126</v>
      </c>
      <c r="N41581" t="s">
        <v>127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92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3</v>
      </c>
      <c r="L41582" t="s">
        <v>24</v>
      </c>
      <c r="M41582" t="s">
        <v>93</v>
      </c>
      <c r="N41582" t="s">
        <v>94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1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5</v>
      </c>
      <c r="L41583" t="s">
        <v>24</v>
      </c>
      <c r="M41583" t="s">
        <v>93</v>
      </c>
      <c r="N41583" t="s">
        <v>94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3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5</v>
      </c>
      <c r="L41584" t="s">
        <v>28</v>
      </c>
      <c r="M41584" t="s">
        <v>116</v>
      </c>
      <c r="N41584" t="s">
        <v>117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9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5</v>
      </c>
      <c r="L41585" t="s">
        <v>35</v>
      </c>
      <c r="M41585" t="s">
        <v>36</v>
      </c>
      <c r="N41585" t="s">
        <v>37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1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5</v>
      </c>
      <c r="L41586" t="s">
        <v>35</v>
      </c>
      <c r="M41586" t="s">
        <v>84</v>
      </c>
      <c r="N41586" t="s">
        <v>85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8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5</v>
      </c>
      <c r="L41587" t="s">
        <v>28</v>
      </c>
      <c r="M41587" t="s">
        <v>29</v>
      </c>
      <c r="N41587" t="s">
        <v>30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1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5</v>
      </c>
      <c r="L41588" t="s">
        <v>16</v>
      </c>
      <c r="M41588" t="s">
        <v>80</v>
      </c>
      <c r="N41588" t="s">
        <v>81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6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3</v>
      </c>
      <c r="L41589" t="s">
        <v>16</v>
      </c>
      <c r="M41589" t="s">
        <v>87</v>
      </c>
      <c r="N41589" t="s">
        <v>88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6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3</v>
      </c>
      <c r="L41590" t="s">
        <v>16</v>
      </c>
      <c r="M41590" t="s">
        <v>87</v>
      </c>
      <c r="N41590" t="s">
        <v>88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9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5</v>
      </c>
      <c r="L41591" t="s">
        <v>16</v>
      </c>
      <c r="M41591" t="s">
        <v>20</v>
      </c>
      <c r="N41591" t="s">
        <v>21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6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3</v>
      </c>
      <c r="L41592" t="s">
        <v>16</v>
      </c>
      <c r="M41592" t="s">
        <v>87</v>
      </c>
      <c r="N41592" t="s">
        <v>88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7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3</v>
      </c>
      <c r="L41593" t="s">
        <v>28</v>
      </c>
      <c r="M41593" t="s">
        <v>29</v>
      </c>
      <c r="N41593" t="s">
        <v>30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6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5</v>
      </c>
      <c r="L41594" t="s">
        <v>24</v>
      </c>
      <c r="M41594" t="s">
        <v>65</v>
      </c>
      <c r="N41594" t="s">
        <v>66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40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3</v>
      </c>
      <c r="L41595" t="s">
        <v>16</v>
      </c>
      <c r="M41595" t="s">
        <v>20</v>
      </c>
      <c r="N41595" t="s">
        <v>21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9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5</v>
      </c>
      <c r="L41596" t="s">
        <v>16</v>
      </c>
      <c r="M41596" t="s">
        <v>20</v>
      </c>
      <c r="N41596" t="s">
        <v>21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8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3</v>
      </c>
      <c r="L41597" t="s">
        <v>35</v>
      </c>
      <c r="M41597" t="s">
        <v>84</v>
      </c>
      <c r="N41597" t="s">
        <v>85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8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5</v>
      </c>
      <c r="L41598" t="s">
        <v>35</v>
      </c>
      <c r="M41598" t="s">
        <v>76</v>
      </c>
      <c r="N41598" t="s">
        <v>77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4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3</v>
      </c>
      <c r="L41599" t="s">
        <v>16</v>
      </c>
      <c r="M41599" t="s">
        <v>132</v>
      </c>
      <c r="N41599" t="s">
        <v>133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6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5</v>
      </c>
      <c r="L41600" t="s">
        <v>24</v>
      </c>
      <c r="M41600" t="s">
        <v>65</v>
      </c>
      <c r="N41600" t="s">
        <v>66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64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5</v>
      </c>
      <c r="L41601" t="s">
        <v>24</v>
      </c>
      <c r="M41601" t="s">
        <v>112</v>
      </c>
      <c r="N41601" t="s">
        <v>113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4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3</v>
      </c>
      <c r="L41602" t="s">
        <v>16</v>
      </c>
      <c r="M41602" t="s">
        <v>17</v>
      </c>
      <c r="N41602" t="s">
        <v>18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9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3</v>
      </c>
      <c r="L41603" t="s">
        <v>28</v>
      </c>
      <c r="M41603" t="s">
        <v>29</v>
      </c>
      <c r="N41603" t="s">
        <v>30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5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5</v>
      </c>
      <c r="L41604" t="s">
        <v>16</v>
      </c>
      <c r="M41604" t="s">
        <v>96</v>
      </c>
      <c r="N41604" t="s">
        <v>97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70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3</v>
      </c>
      <c r="L41605" t="s">
        <v>24</v>
      </c>
      <c r="M41605" t="s">
        <v>32</v>
      </c>
      <c r="N41605" t="s">
        <v>33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8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5</v>
      </c>
      <c r="L41606" t="s">
        <v>35</v>
      </c>
      <c r="M41606" t="s">
        <v>76</v>
      </c>
      <c r="N41606" t="s">
        <v>77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5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3</v>
      </c>
      <c r="L41607" t="s">
        <v>35</v>
      </c>
      <c r="M41607" t="s">
        <v>76</v>
      </c>
      <c r="N41607" t="s">
        <v>77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3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5</v>
      </c>
      <c r="L41608" t="s">
        <v>28</v>
      </c>
      <c r="M41608" t="s">
        <v>90</v>
      </c>
      <c r="N41608" t="s">
        <v>91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1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3</v>
      </c>
      <c r="L41609" t="s">
        <v>28</v>
      </c>
      <c r="M41609" t="s">
        <v>62</v>
      </c>
      <c r="N41609" t="s">
        <v>63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0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5</v>
      </c>
      <c r="L41610" t="s">
        <v>35</v>
      </c>
      <c r="M41610" t="s">
        <v>44</v>
      </c>
      <c r="N41610" t="s">
        <v>45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5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3</v>
      </c>
      <c r="L41611" t="s">
        <v>35</v>
      </c>
      <c r="M41611" t="s">
        <v>76</v>
      </c>
      <c r="N41611" t="s">
        <v>77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8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5</v>
      </c>
      <c r="L41612" t="s">
        <v>35</v>
      </c>
      <c r="M41612" t="s">
        <v>76</v>
      </c>
      <c r="N41612" t="s">
        <v>77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20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5</v>
      </c>
      <c r="L41613" t="s">
        <v>35</v>
      </c>
      <c r="M41613" t="s">
        <v>44</v>
      </c>
      <c r="N41613" t="s">
        <v>45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22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3</v>
      </c>
      <c r="L41614" t="s">
        <v>24</v>
      </c>
      <c r="M41614" t="s">
        <v>25</v>
      </c>
      <c r="N41614" t="s">
        <v>26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6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3</v>
      </c>
      <c r="L41615" t="s">
        <v>16</v>
      </c>
      <c r="M41615" t="s">
        <v>57</v>
      </c>
      <c r="N41615" t="s">
        <v>58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8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3</v>
      </c>
      <c r="L41616" t="s">
        <v>24</v>
      </c>
      <c r="M41616" t="s">
        <v>106</v>
      </c>
      <c r="N41616" t="s">
        <v>107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5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3</v>
      </c>
      <c r="L41617" t="s">
        <v>28</v>
      </c>
      <c r="M41617" t="s">
        <v>116</v>
      </c>
      <c r="N41617" t="s">
        <v>117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24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3</v>
      </c>
      <c r="L41618" t="s">
        <v>24</v>
      </c>
      <c r="M41618" t="s">
        <v>68</v>
      </c>
      <c r="N41618" t="s">
        <v>69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34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3</v>
      </c>
      <c r="L41619" t="s">
        <v>16</v>
      </c>
      <c r="M41619" t="s">
        <v>17</v>
      </c>
      <c r="N41619" t="s">
        <v>18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6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3</v>
      </c>
      <c r="L41620" t="s">
        <v>16</v>
      </c>
      <c r="M41620" t="s">
        <v>57</v>
      </c>
      <c r="N41620" t="s">
        <v>58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21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5</v>
      </c>
      <c r="L41621" t="s">
        <v>16</v>
      </c>
      <c r="M41621" t="s">
        <v>80</v>
      </c>
      <c r="N41621" t="s">
        <v>81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6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3</v>
      </c>
      <c r="L41622" t="s">
        <v>16</v>
      </c>
      <c r="M41622" t="s">
        <v>47</v>
      </c>
      <c r="N41622" t="s">
        <v>48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22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3</v>
      </c>
      <c r="L41623" t="s">
        <v>24</v>
      </c>
      <c r="M41623" t="s">
        <v>25</v>
      </c>
      <c r="N41623" t="s">
        <v>26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21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5</v>
      </c>
      <c r="L41624" t="s">
        <v>16</v>
      </c>
      <c r="M41624" t="s">
        <v>80</v>
      </c>
      <c r="N41624" t="s">
        <v>81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9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5</v>
      </c>
      <c r="L41625" t="s">
        <v>16</v>
      </c>
      <c r="M41625" t="s">
        <v>20</v>
      </c>
      <c r="N41625" t="s">
        <v>21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9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3</v>
      </c>
      <c r="L41626" t="s">
        <v>28</v>
      </c>
      <c r="M41626" t="s">
        <v>50</v>
      </c>
      <c r="N41626" t="s">
        <v>51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5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3</v>
      </c>
      <c r="L41627" t="s">
        <v>35</v>
      </c>
      <c r="M41627" t="s">
        <v>76</v>
      </c>
      <c r="N41627" t="s">
        <v>77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8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5</v>
      </c>
      <c r="L41628" t="s">
        <v>28</v>
      </c>
      <c r="M41628" t="s">
        <v>29</v>
      </c>
      <c r="N41628" t="s">
        <v>30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5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5</v>
      </c>
      <c r="L41629" t="s">
        <v>16</v>
      </c>
      <c r="M41629" t="s">
        <v>96</v>
      </c>
      <c r="N41629" t="s">
        <v>97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31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5</v>
      </c>
      <c r="L41630" t="s">
        <v>24</v>
      </c>
      <c r="M41630" t="s">
        <v>32</v>
      </c>
      <c r="N41630" t="s">
        <v>33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3</v>
      </c>
      <c r="L41631" t="s">
        <v>24</v>
      </c>
      <c r="M41631" t="s">
        <v>112</v>
      </c>
      <c r="N41631" t="s">
        <v>113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4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3</v>
      </c>
      <c r="L41632" t="s">
        <v>35</v>
      </c>
      <c r="M41632" t="s">
        <v>36</v>
      </c>
      <c r="N41632" t="s">
        <v>37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9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5</v>
      </c>
      <c r="L41633" t="s">
        <v>35</v>
      </c>
      <c r="M41633" t="s">
        <v>36</v>
      </c>
      <c r="N41633" t="s">
        <v>37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7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3</v>
      </c>
      <c r="L41634" t="s">
        <v>28</v>
      </c>
      <c r="M41634" t="s">
        <v>29</v>
      </c>
      <c r="N41634" t="s">
        <v>30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71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3</v>
      </c>
      <c r="L41635" t="s">
        <v>35</v>
      </c>
      <c r="M41635" t="s">
        <v>72</v>
      </c>
      <c r="N41635" t="s">
        <v>73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4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3</v>
      </c>
      <c r="L41636" t="s">
        <v>16</v>
      </c>
      <c r="M41636" t="s">
        <v>17</v>
      </c>
      <c r="N41636" t="s">
        <v>18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5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3</v>
      </c>
      <c r="L41637" t="s">
        <v>16</v>
      </c>
      <c r="M41637" t="s">
        <v>96</v>
      </c>
      <c r="N41637" t="s">
        <v>97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3</v>
      </c>
      <c r="L41638" t="s">
        <v>28</v>
      </c>
      <c r="M41638" t="s">
        <v>90</v>
      </c>
      <c r="N41638" t="s">
        <v>91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6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3</v>
      </c>
      <c r="L41639" t="s">
        <v>16</v>
      </c>
      <c r="M41639" t="s">
        <v>87</v>
      </c>
      <c r="N41639" t="s">
        <v>88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7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3</v>
      </c>
      <c r="L41640" t="s">
        <v>28</v>
      </c>
      <c r="M41640" t="s">
        <v>109</v>
      </c>
      <c r="N41640" t="s">
        <v>110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8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5</v>
      </c>
      <c r="L41641" t="s">
        <v>35</v>
      </c>
      <c r="M41641" t="s">
        <v>76</v>
      </c>
      <c r="N41641" t="s">
        <v>77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82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3</v>
      </c>
      <c r="L41642" t="s">
        <v>35</v>
      </c>
      <c r="M41642" t="s">
        <v>76</v>
      </c>
      <c r="N41642" t="s">
        <v>77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52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3</v>
      </c>
      <c r="L41643" t="s">
        <v>16</v>
      </c>
      <c r="M41643" t="s">
        <v>20</v>
      </c>
      <c r="N41643" t="s">
        <v>21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9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3</v>
      </c>
      <c r="L41644" t="s">
        <v>16</v>
      </c>
      <c r="M41644" t="s">
        <v>80</v>
      </c>
      <c r="N41644" t="s">
        <v>81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7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3</v>
      </c>
      <c r="L41645" t="s">
        <v>28</v>
      </c>
      <c r="M41645" t="s">
        <v>29</v>
      </c>
      <c r="N41645" t="s">
        <v>30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51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3</v>
      </c>
      <c r="L41646" t="s">
        <v>28</v>
      </c>
      <c r="M41646" t="s">
        <v>116</v>
      </c>
      <c r="N41646" t="s">
        <v>117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8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3</v>
      </c>
      <c r="L41647" t="s">
        <v>28</v>
      </c>
      <c r="M41647" t="s">
        <v>109</v>
      </c>
      <c r="N41647" t="s">
        <v>110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8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3</v>
      </c>
      <c r="L41648" t="s">
        <v>24</v>
      </c>
      <c r="M41648" t="s">
        <v>106</v>
      </c>
      <c r="N41648" t="s">
        <v>107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6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5</v>
      </c>
      <c r="L41649" t="s">
        <v>35</v>
      </c>
      <c r="M41649" t="s">
        <v>126</v>
      </c>
      <c r="N41649" t="s">
        <v>127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7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3</v>
      </c>
      <c r="L41650" t="s">
        <v>28</v>
      </c>
      <c r="M41650" t="s">
        <v>29</v>
      </c>
      <c r="N41650" t="s">
        <v>30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2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3</v>
      </c>
      <c r="L41651" t="s">
        <v>28</v>
      </c>
      <c r="M41651" t="s">
        <v>40</v>
      </c>
      <c r="N41651" t="s">
        <v>41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102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3</v>
      </c>
      <c r="L41652" t="s">
        <v>24</v>
      </c>
      <c r="M41652" t="s">
        <v>103</v>
      </c>
      <c r="N41652" t="s">
        <v>104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4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3</v>
      </c>
      <c r="L41653" t="s">
        <v>35</v>
      </c>
      <c r="M41653" t="s">
        <v>36</v>
      </c>
      <c r="N41653" t="s">
        <v>37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6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3</v>
      </c>
      <c r="L41654" t="s">
        <v>16</v>
      </c>
      <c r="M41654" t="s">
        <v>87</v>
      </c>
      <c r="N41654" t="s">
        <v>88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83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3</v>
      </c>
      <c r="L41655" t="s">
        <v>35</v>
      </c>
      <c r="M41655" t="s">
        <v>84</v>
      </c>
      <c r="N41655" t="s">
        <v>85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61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3</v>
      </c>
      <c r="L41656" t="s">
        <v>28</v>
      </c>
      <c r="M41656" t="s">
        <v>62</v>
      </c>
      <c r="N41656" t="s">
        <v>63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6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3</v>
      </c>
      <c r="L41657" t="s">
        <v>16</v>
      </c>
      <c r="M41657" t="s">
        <v>47</v>
      </c>
      <c r="N41657" t="s">
        <v>48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5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3</v>
      </c>
      <c r="L41658" t="s">
        <v>35</v>
      </c>
      <c r="M41658" t="s">
        <v>76</v>
      </c>
      <c r="N41658" t="s">
        <v>77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7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3</v>
      </c>
      <c r="L41659" t="s">
        <v>28</v>
      </c>
      <c r="M41659" t="s">
        <v>109</v>
      </c>
      <c r="N41659" t="s">
        <v>110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4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3</v>
      </c>
      <c r="L41660" t="s">
        <v>35</v>
      </c>
      <c r="M41660" t="s">
        <v>36</v>
      </c>
      <c r="N41660" t="s">
        <v>37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42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3</v>
      </c>
      <c r="L41661" t="s">
        <v>16</v>
      </c>
      <c r="M41661" t="s">
        <v>47</v>
      </c>
      <c r="N41661" t="s">
        <v>48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74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3</v>
      </c>
      <c r="L41662" t="s">
        <v>35</v>
      </c>
      <c r="M41662" t="s">
        <v>44</v>
      </c>
      <c r="N41662" t="s">
        <v>45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60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5</v>
      </c>
      <c r="L41663" t="s">
        <v>28</v>
      </c>
      <c r="M41663" t="s">
        <v>62</v>
      </c>
      <c r="N41663" t="s">
        <v>63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6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3</v>
      </c>
      <c r="L41664" t="s">
        <v>16</v>
      </c>
      <c r="M41664" t="s">
        <v>47</v>
      </c>
      <c r="N41664" t="s">
        <v>48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5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3</v>
      </c>
      <c r="L41665" t="s">
        <v>28</v>
      </c>
      <c r="M41665" t="s">
        <v>116</v>
      </c>
      <c r="N41665" t="s">
        <v>117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42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3</v>
      </c>
      <c r="L41666" t="s">
        <v>35</v>
      </c>
      <c r="M41666" t="s">
        <v>44</v>
      </c>
      <c r="N41666" t="s">
        <v>45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8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5</v>
      </c>
      <c r="L41667" t="s">
        <v>28</v>
      </c>
      <c r="M41667" t="s">
        <v>99</v>
      </c>
      <c r="N41667" t="s">
        <v>100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34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3</v>
      </c>
      <c r="L41668" t="s">
        <v>16</v>
      </c>
      <c r="M41668" t="s">
        <v>17</v>
      </c>
      <c r="N41668" t="s">
        <v>18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5</v>
      </c>
      <c r="L41669" t="s">
        <v>24</v>
      </c>
      <c r="M41669" t="s">
        <v>68</v>
      </c>
      <c r="N41669" t="s">
        <v>69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21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5</v>
      </c>
      <c r="L41670" t="s">
        <v>16</v>
      </c>
      <c r="M41670" t="s">
        <v>80</v>
      </c>
      <c r="N41670" t="s">
        <v>81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22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3</v>
      </c>
      <c r="L41671" t="s">
        <v>24</v>
      </c>
      <c r="M41671" t="s">
        <v>25</v>
      </c>
      <c r="N41671" t="s">
        <v>26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5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3</v>
      </c>
      <c r="L41672" t="s">
        <v>35</v>
      </c>
      <c r="M41672" t="s">
        <v>76</v>
      </c>
      <c r="N41672" t="s">
        <v>77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1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5</v>
      </c>
      <c r="L41673" t="s">
        <v>24</v>
      </c>
      <c r="M41673" t="s">
        <v>93</v>
      </c>
      <c r="N41673" t="s">
        <v>94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3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3</v>
      </c>
      <c r="L41674" t="s">
        <v>24</v>
      </c>
      <c r="M41674" t="s">
        <v>54</v>
      </c>
      <c r="N41674" t="s">
        <v>55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9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3</v>
      </c>
      <c r="L41675" t="s">
        <v>28</v>
      </c>
      <c r="M41675" t="s">
        <v>50</v>
      </c>
      <c r="N41675" t="s">
        <v>51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6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3</v>
      </c>
      <c r="L41676" t="s">
        <v>16</v>
      </c>
      <c r="M41676" t="s">
        <v>87</v>
      </c>
      <c r="N41676" t="s">
        <v>88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7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3</v>
      </c>
      <c r="L41677" t="s">
        <v>24</v>
      </c>
      <c r="M41677" t="s">
        <v>68</v>
      </c>
      <c r="N41677" t="s">
        <v>69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44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3</v>
      </c>
      <c r="L41678" t="s">
        <v>16</v>
      </c>
      <c r="M41678" t="s">
        <v>17</v>
      </c>
      <c r="N41678" t="s">
        <v>18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4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3</v>
      </c>
      <c r="L41679" t="s">
        <v>16</v>
      </c>
      <c r="M41679" t="s">
        <v>132</v>
      </c>
      <c r="N41679" t="s">
        <v>133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61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3</v>
      </c>
      <c r="L41680" t="s">
        <v>28</v>
      </c>
      <c r="M41680" t="s">
        <v>62</v>
      </c>
      <c r="N41680" t="s">
        <v>63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11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3</v>
      </c>
      <c r="L41681" t="s">
        <v>24</v>
      </c>
      <c r="M41681" t="s">
        <v>112</v>
      </c>
      <c r="N41681" t="s">
        <v>113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7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5</v>
      </c>
      <c r="L41682" t="s">
        <v>16</v>
      </c>
      <c r="M41682" t="s">
        <v>47</v>
      </c>
      <c r="N41682" t="s">
        <v>48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5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3</v>
      </c>
      <c r="L41683" t="s">
        <v>35</v>
      </c>
      <c r="M41683" t="s">
        <v>76</v>
      </c>
      <c r="N41683" t="s">
        <v>77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4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5</v>
      </c>
      <c r="L41684" t="s">
        <v>16</v>
      </c>
      <c r="M41684" t="s">
        <v>17</v>
      </c>
      <c r="N41684" t="s">
        <v>18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21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5</v>
      </c>
      <c r="L41685" t="s">
        <v>16</v>
      </c>
      <c r="M41685" t="s">
        <v>80</v>
      </c>
      <c r="N41685" t="s">
        <v>81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23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5</v>
      </c>
      <c r="L41686" t="s">
        <v>28</v>
      </c>
      <c r="M41686" t="s">
        <v>116</v>
      </c>
      <c r="N41686" t="s">
        <v>117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61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3</v>
      </c>
      <c r="L41687" t="s">
        <v>28</v>
      </c>
      <c r="M41687" t="s">
        <v>62</v>
      </c>
      <c r="N41687" t="s">
        <v>63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74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3</v>
      </c>
      <c r="L41688" t="s">
        <v>35</v>
      </c>
      <c r="M41688" t="s">
        <v>44</v>
      </c>
      <c r="N41688" t="s">
        <v>45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7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3</v>
      </c>
      <c r="L41689" t="s">
        <v>28</v>
      </c>
      <c r="M41689" t="s">
        <v>168</v>
      </c>
      <c r="N41689" t="s">
        <v>169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4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5</v>
      </c>
      <c r="L41690" t="s">
        <v>16</v>
      </c>
      <c r="M41690" t="s">
        <v>17</v>
      </c>
      <c r="N41690" t="s">
        <v>18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6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3</v>
      </c>
      <c r="L41691" t="s">
        <v>16</v>
      </c>
      <c r="M41691" t="s">
        <v>57</v>
      </c>
      <c r="N41691" t="s">
        <v>58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5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3</v>
      </c>
      <c r="L41692" t="s">
        <v>28</v>
      </c>
      <c r="M41692" t="s">
        <v>116</v>
      </c>
      <c r="N41692" t="s">
        <v>117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71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3</v>
      </c>
      <c r="L41693" t="s">
        <v>35</v>
      </c>
      <c r="M41693" t="s">
        <v>72</v>
      </c>
      <c r="N41693" t="s">
        <v>73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64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3</v>
      </c>
      <c r="L41694" t="s">
        <v>24</v>
      </c>
      <c r="M41694" t="s">
        <v>65</v>
      </c>
      <c r="N41694" t="s">
        <v>66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6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5</v>
      </c>
      <c r="L41695" t="s">
        <v>24</v>
      </c>
      <c r="M41695" t="s">
        <v>65</v>
      </c>
      <c r="N41695" t="s">
        <v>66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2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3</v>
      </c>
      <c r="L41696" t="s">
        <v>24</v>
      </c>
      <c r="M41696" t="s">
        <v>25</v>
      </c>
      <c r="N41696" t="s">
        <v>26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0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3</v>
      </c>
      <c r="L41697" t="s">
        <v>24</v>
      </c>
      <c r="M41697" t="s">
        <v>32</v>
      </c>
      <c r="N41697" t="s">
        <v>33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3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5</v>
      </c>
      <c r="L41698" t="s">
        <v>28</v>
      </c>
      <c r="M41698" t="s">
        <v>90</v>
      </c>
      <c r="N41698" t="s">
        <v>91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22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3</v>
      </c>
      <c r="L41699" t="s">
        <v>24</v>
      </c>
      <c r="M41699" t="s">
        <v>25</v>
      </c>
      <c r="N41699" t="s">
        <v>26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4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5</v>
      </c>
      <c r="L41700" t="s">
        <v>16</v>
      </c>
      <c r="M41700" t="s">
        <v>17</v>
      </c>
      <c r="N41700" t="s">
        <v>18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6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3</v>
      </c>
      <c r="L41701" t="s">
        <v>16</v>
      </c>
      <c r="M41701" t="s">
        <v>57</v>
      </c>
      <c r="N41701" t="s">
        <v>58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5</v>
      </c>
      <c r="L41702" t="s">
        <v>28</v>
      </c>
      <c r="M41702" t="s">
        <v>40</v>
      </c>
      <c r="N41702" t="s">
        <v>41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6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3</v>
      </c>
      <c r="L41703" t="s">
        <v>16</v>
      </c>
      <c r="M41703" t="s">
        <v>87</v>
      </c>
      <c r="N41703" t="s">
        <v>88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3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3</v>
      </c>
      <c r="L41704" t="s">
        <v>35</v>
      </c>
      <c r="M41704" t="s">
        <v>84</v>
      </c>
      <c r="N41704" t="s">
        <v>85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0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5</v>
      </c>
      <c r="L41705" t="s">
        <v>24</v>
      </c>
      <c r="M41705" t="s">
        <v>54</v>
      </c>
      <c r="N41705" t="s">
        <v>55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4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5</v>
      </c>
      <c r="L41706" t="s">
        <v>16</v>
      </c>
      <c r="M41706" t="s">
        <v>17</v>
      </c>
      <c r="N41706" t="s">
        <v>18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4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3</v>
      </c>
      <c r="L41707" t="s">
        <v>16</v>
      </c>
      <c r="M41707" t="s">
        <v>17</v>
      </c>
      <c r="N41707" t="s">
        <v>18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6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3</v>
      </c>
      <c r="L41708" t="s">
        <v>16</v>
      </c>
      <c r="M41708" t="s">
        <v>57</v>
      </c>
      <c r="N41708" t="s">
        <v>58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3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5</v>
      </c>
      <c r="L41709" t="s">
        <v>28</v>
      </c>
      <c r="M41709" t="s">
        <v>116</v>
      </c>
      <c r="N41709" t="s">
        <v>117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3</v>
      </c>
      <c r="L41710" t="s">
        <v>28</v>
      </c>
      <c r="M41710" t="s">
        <v>90</v>
      </c>
      <c r="N41710" t="s">
        <v>91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9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3</v>
      </c>
      <c r="L41711" t="s">
        <v>35</v>
      </c>
      <c r="M41711" t="s">
        <v>72</v>
      </c>
      <c r="N41711" t="s">
        <v>73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1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3</v>
      </c>
      <c r="L41712" t="s">
        <v>24</v>
      </c>
      <c r="M41712" t="s">
        <v>112</v>
      </c>
      <c r="N41712" t="s">
        <v>113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9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5</v>
      </c>
      <c r="L41713" t="s">
        <v>35</v>
      </c>
      <c r="M41713" t="s">
        <v>36</v>
      </c>
      <c r="N41713" t="s">
        <v>37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34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3</v>
      </c>
      <c r="L41714" t="s">
        <v>16</v>
      </c>
      <c r="M41714" t="s">
        <v>17</v>
      </c>
      <c r="N41714" t="s">
        <v>18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74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3</v>
      </c>
      <c r="L41715" t="s">
        <v>35</v>
      </c>
      <c r="M41715" t="s">
        <v>44</v>
      </c>
      <c r="N41715" t="s">
        <v>45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8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5</v>
      </c>
      <c r="L41716" t="s">
        <v>35</v>
      </c>
      <c r="M41716" t="s">
        <v>76</v>
      </c>
      <c r="N41716" t="s">
        <v>77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83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3</v>
      </c>
      <c r="L41717" t="s">
        <v>35</v>
      </c>
      <c r="M41717" t="s">
        <v>84</v>
      </c>
      <c r="N41717" t="s">
        <v>85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8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3</v>
      </c>
      <c r="L41718" t="s">
        <v>35</v>
      </c>
      <c r="M41718" t="s">
        <v>84</v>
      </c>
      <c r="N41718" t="s">
        <v>85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6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3</v>
      </c>
      <c r="L41719" t="s">
        <v>16</v>
      </c>
      <c r="M41719" t="s">
        <v>57</v>
      </c>
      <c r="N41719" t="s">
        <v>58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6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3</v>
      </c>
      <c r="L41720" t="s">
        <v>16</v>
      </c>
      <c r="M41720" t="s">
        <v>87</v>
      </c>
      <c r="N41720" t="s">
        <v>88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5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3</v>
      </c>
      <c r="L41721" t="s">
        <v>16</v>
      </c>
      <c r="M41721" t="s">
        <v>96</v>
      </c>
      <c r="N41721" t="s">
        <v>97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3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3</v>
      </c>
      <c r="L41722" t="s">
        <v>35</v>
      </c>
      <c r="M41722" t="s">
        <v>36</v>
      </c>
      <c r="N41722" t="s">
        <v>37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9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5</v>
      </c>
      <c r="L41723" t="s">
        <v>16</v>
      </c>
      <c r="M41723" t="s">
        <v>20</v>
      </c>
      <c r="N41723" t="s">
        <v>21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31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3</v>
      </c>
      <c r="L41724" t="s">
        <v>16</v>
      </c>
      <c r="M41724" t="s">
        <v>132</v>
      </c>
      <c r="N41724" t="s">
        <v>133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9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5</v>
      </c>
      <c r="L41725" t="s">
        <v>35</v>
      </c>
      <c r="M41725" t="s">
        <v>72</v>
      </c>
      <c r="N41725" t="s">
        <v>73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4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3</v>
      </c>
      <c r="L41726" t="s">
        <v>35</v>
      </c>
      <c r="M41726" t="s">
        <v>36</v>
      </c>
      <c r="N41726" t="s">
        <v>37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21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5</v>
      </c>
      <c r="L41727" t="s">
        <v>16</v>
      </c>
      <c r="M41727" t="s">
        <v>80</v>
      </c>
      <c r="N41727" t="s">
        <v>81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8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3</v>
      </c>
      <c r="L41728" t="s">
        <v>16</v>
      </c>
      <c r="M41728" t="s">
        <v>80</v>
      </c>
      <c r="N41728" t="s">
        <v>81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5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3</v>
      </c>
      <c r="L41729" t="s">
        <v>28</v>
      </c>
      <c r="M41729" t="s">
        <v>116</v>
      </c>
      <c r="N41729" t="s">
        <v>117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3</v>
      </c>
      <c r="L41730" t="s">
        <v>28</v>
      </c>
      <c r="M41730" t="s">
        <v>116</v>
      </c>
      <c r="N41730" t="s">
        <v>117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70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3</v>
      </c>
      <c r="L41731" t="s">
        <v>35</v>
      </c>
      <c r="M41731" t="s">
        <v>126</v>
      </c>
      <c r="N41731" t="s">
        <v>127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6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5</v>
      </c>
      <c r="L41732" t="s">
        <v>35</v>
      </c>
      <c r="M41732" t="s">
        <v>126</v>
      </c>
      <c r="N41732" t="s">
        <v>127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61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3</v>
      </c>
      <c r="L41733" t="s">
        <v>28</v>
      </c>
      <c r="M41733" t="s">
        <v>62</v>
      </c>
      <c r="N41733" t="s">
        <v>63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6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3</v>
      </c>
      <c r="L41734" t="s">
        <v>16</v>
      </c>
      <c r="M41734" t="s">
        <v>47</v>
      </c>
      <c r="N41734" t="s">
        <v>48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6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3</v>
      </c>
      <c r="L41735" t="s">
        <v>16</v>
      </c>
      <c r="M41735" t="s">
        <v>87</v>
      </c>
      <c r="N41735" t="s">
        <v>88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42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3</v>
      </c>
      <c r="L41736" t="s">
        <v>16</v>
      </c>
      <c r="M41736" t="s">
        <v>47</v>
      </c>
      <c r="N41736" t="s">
        <v>48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70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3</v>
      </c>
      <c r="L41737" t="s">
        <v>35</v>
      </c>
      <c r="M41737" t="s">
        <v>126</v>
      </c>
      <c r="N41737" t="s">
        <v>127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20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5</v>
      </c>
      <c r="L41738" t="s">
        <v>35</v>
      </c>
      <c r="M41738" t="s">
        <v>44</v>
      </c>
      <c r="N41738" t="s">
        <v>45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74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3</v>
      </c>
      <c r="L41739" t="s">
        <v>35</v>
      </c>
      <c r="M41739" t="s">
        <v>44</v>
      </c>
      <c r="N41739" t="s">
        <v>45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5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3</v>
      </c>
      <c r="L41740" t="s">
        <v>35</v>
      </c>
      <c r="M41740" t="s">
        <v>76</v>
      </c>
      <c r="N41740" t="s">
        <v>77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6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3</v>
      </c>
      <c r="L41741" t="s">
        <v>16</v>
      </c>
      <c r="M41741" t="s">
        <v>87</v>
      </c>
      <c r="N41741" t="s">
        <v>88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2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3</v>
      </c>
      <c r="L41742" t="s">
        <v>35</v>
      </c>
      <c r="M41742" t="s">
        <v>76</v>
      </c>
      <c r="N41742" t="s">
        <v>77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4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3</v>
      </c>
      <c r="L41743" t="s">
        <v>16</v>
      </c>
      <c r="M41743" t="s">
        <v>96</v>
      </c>
      <c r="N41743" t="s">
        <v>97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8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5</v>
      </c>
      <c r="L41744" t="s">
        <v>35</v>
      </c>
      <c r="M41744" t="s">
        <v>76</v>
      </c>
      <c r="N41744" t="s">
        <v>77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1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3</v>
      </c>
      <c r="L41745" t="s">
        <v>35</v>
      </c>
      <c r="M41745" t="s">
        <v>72</v>
      </c>
      <c r="N41745" t="s">
        <v>73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3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3</v>
      </c>
      <c r="L41746" t="s">
        <v>35</v>
      </c>
      <c r="M41746" t="s">
        <v>36</v>
      </c>
      <c r="N41746" t="s">
        <v>37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1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5</v>
      </c>
      <c r="L41747" t="s">
        <v>24</v>
      </c>
      <c r="M41747" t="s">
        <v>93</v>
      </c>
      <c r="N41747" t="s">
        <v>94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5</v>
      </c>
      <c r="L41748" t="s">
        <v>28</v>
      </c>
      <c r="M41748" t="s">
        <v>40</v>
      </c>
      <c r="N41748" t="s">
        <v>41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4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5</v>
      </c>
      <c r="L41749" t="s">
        <v>24</v>
      </c>
      <c r="M41749" t="s">
        <v>112</v>
      </c>
      <c r="N41749" t="s">
        <v>113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70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3</v>
      </c>
      <c r="L41750" t="s">
        <v>35</v>
      </c>
      <c r="M41750" t="s">
        <v>126</v>
      </c>
      <c r="N41750" t="s">
        <v>127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92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3</v>
      </c>
      <c r="L41751" t="s">
        <v>24</v>
      </c>
      <c r="M41751" t="s">
        <v>93</v>
      </c>
      <c r="N41751" t="s">
        <v>94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92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3</v>
      </c>
      <c r="L41752" t="s">
        <v>24</v>
      </c>
      <c r="M41752" t="s">
        <v>93</v>
      </c>
      <c r="N41752" t="s">
        <v>94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20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5</v>
      </c>
      <c r="L41753" t="s">
        <v>35</v>
      </c>
      <c r="M41753" t="s">
        <v>44</v>
      </c>
      <c r="N41753" t="s">
        <v>45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9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3</v>
      </c>
      <c r="L41754" t="s">
        <v>28</v>
      </c>
      <c r="M41754" t="s">
        <v>29</v>
      </c>
      <c r="N41754" t="s">
        <v>30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52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3</v>
      </c>
      <c r="L41755" t="s">
        <v>16</v>
      </c>
      <c r="M41755" t="s">
        <v>20</v>
      </c>
      <c r="N41755" t="s">
        <v>21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6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3</v>
      </c>
      <c r="L41756" t="s">
        <v>16</v>
      </c>
      <c r="M41756" t="s">
        <v>87</v>
      </c>
      <c r="N41756" t="s">
        <v>88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70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3</v>
      </c>
      <c r="L41757" t="s">
        <v>35</v>
      </c>
      <c r="M41757" t="s">
        <v>126</v>
      </c>
      <c r="N41757" t="s">
        <v>127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31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5</v>
      </c>
      <c r="L41758" t="s">
        <v>24</v>
      </c>
      <c r="M41758" t="s">
        <v>32</v>
      </c>
      <c r="N41758" t="s">
        <v>33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8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3</v>
      </c>
      <c r="L41759" t="s">
        <v>16</v>
      </c>
      <c r="M41759" t="s">
        <v>80</v>
      </c>
      <c r="N41759" t="s">
        <v>81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6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3</v>
      </c>
      <c r="L41760" t="s">
        <v>16</v>
      </c>
      <c r="M41760" t="s">
        <v>57</v>
      </c>
      <c r="N41760" t="s">
        <v>58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11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3</v>
      </c>
      <c r="L41761" t="s">
        <v>24</v>
      </c>
      <c r="M41761" t="s">
        <v>112</v>
      </c>
      <c r="N41761" t="s">
        <v>113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31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5</v>
      </c>
      <c r="L41762" t="s">
        <v>24</v>
      </c>
      <c r="M41762" t="s">
        <v>32</v>
      </c>
      <c r="N41762" t="s">
        <v>33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9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5</v>
      </c>
      <c r="L41763" t="s">
        <v>35</v>
      </c>
      <c r="M41763" t="s">
        <v>36</v>
      </c>
      <c r="N41763" t="s">
        <v>37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92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3</v>
      </c>
      <c r="L41764" t="s">
        <v>24</v>
      </c>
      <c r="M41764" t="s">
        <v>93</v>
      </c>
      <c r="N41764" t="s">
        <v>94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8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3</v>
      </c>
      <c r="L41765" t="s">
        <v>16</v>
      </c>
      <c r="M41765" t="s">
        <v>80</v>
      </c>
      <c r="N41765" t="s">
        <v>81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3</v>
      </c>
      <c r="L41766" t="s">
        <v>24</v>
      </c>
      <c r="M41766" t="s">
        <v>112</v>
      </c>
      <c r="N41766" t="s">
        <v>113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6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3</v>
      </c>
      <c r="L41767" t="s">
        <v>16</v>
      </c>
      <c r="M41767" t="s">
        <v>87</v>
      </c>
      <c r="N41767" t="s">
        <v>88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8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3</v>
      </c>
      <c r="L41768" t="s">
        <v>24</v>
      </c>
      <c r="M41768" t="s">
        <v>106</v>
      </c>
      <c r="N41768" t="s">
        <v>107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51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3</v>
      </c>
      <c r="L41769" t="s">
        <v>28</v>
      </c>
      <c r="M41769" t="s">
        <v>116</v>
      </c>
      <c r="N41769" t="s">
        <v>117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60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5</v>
      </c>
      <c r="L41770" t="s">
        <v>28</v>
      </c>
      <c r="M41770" t="s">
        <v>62</v>
      </c>
      <c r="N41770" t="s">
        <v>63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5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3</v>
      </c>
      <c r="L41771" t="s">
        <v>35</v>
      </c>
      <c r="M41771" t="s">
        <v>76</v>
      </c>
      <c r="N41771" t="s">
        <v>77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9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5</v>
      </c>
      <c r="L41772" t="s">
        <v>16</v>
      </c>
      <c r="M41772" t="s">
        <v>20</v>
      </c>
      <c r="N41772" t="s">
        <v>21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8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3</v>
      </c>
      <c r="L41773" t="s">
        <v>16</v>
      </c>
      <c r="M41773" t="s">
        <v>80</v>
      </c>
      <c r="N41773" t="s">
        <v>81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9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3</v>
      </c>
      <c r="L41774" t="s">
        <v>35</v>
      </c>
      <c r="M41774" t="s">
        <v>72</v>
      </c>
      <c r="N41774" t="s">
        <v>73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21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5</v>
      </c>
      <c r="L41775" t="s">
        <v>16</v>
      </c>
      <c r="M41775" t="s">
        <v>80</v>
      </c>
      <c r="N41775" t="s">
        <v>81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65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5</v>
      </c>
      <c r="L41776" t="s">
        <v>16</v>
      </c>
      <c r="M41776" t="s">
        <v>96</v>
      </c>
      <c r="N41776" t="s">
        <v>97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71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3</v>
      </c>
      <c r="L41777" t="s">
        <v>35</v>
      </c>
      <c r="M41777" t="s">
        <v>72</v>
      </c>
      <c r="N41777" t="s">
        <v>73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7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3</v>
      </c>
      <c r="L41778" t="s">
        <v>24</v>
      </c>
      <c r="M41778" t="s">
        <v>68</v>
      </c>
      <c r="N41778" t="s">
        <v>69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44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3</v>
      </c>
      <c r="L41779" t="s">
        <v>16</v>
      </c>
      <c r="M41779" t="s">
        <v>17</v>
      </c>
      <c r="N41779" t="s">
        <v>18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9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5</v>
      </c>
      <c r="L41780" t="s">
        <v>16</v>
      </c>
      <c r="M41780" t="s">
        <v>20</v>
      </c>
      <c r="N41780" t="s">
        <v>21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4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5</v>
      </c>
      <c r="L41781" t="s">
        <v>16</v>
      </c>
      <c r="M41781" t="s">
        <v>17</v>
      </c>
      <c r="N41781" t="s">
        <v>18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34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3</v>
      </c>
      <c r="L41782" t="s">
        <v>16</v>
      </c>
      <c r="M41782" t="s">
        <v>17</v>
      </c>
      <c r="N41782" t="s">
        <v>18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64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3</v>
      </c>
      <c r="L41783" t="s">
        <v>24</v>
      </c>
      <c r="M41783" t="s">
        <v>65</v>
      </c>
      <c r="N41783" t="s">
        <v>66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22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3</v>
      </c>
      <c r="L41784" t="s">
        <v>24</v>
      </c>
      <c r="M41784" t="s">
        <v>25</v>
      </c>
      <c r="N41784" t="s">
        <v>26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6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3</v>
      </c>
      <c r="L41785" t="s">
        <v>16</v>
      </c>
      <c r="M41785" t="s">
        <v>57</v>
      </c>
      <c r="N41785" t="s">
        <v>58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8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3</v>
      </c>
      <c r="L41786" t="s">
        <v>24</v>
      </c>
      <c r="M41786" t="s">
        <v>106</v>
      </c>
      <c r="N41786" t="s">
        <v>107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8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3</v>
      </c>
      <c r="L41787" t="s">
        <v>16</v>
      </c>
      <c r="M41787" t="s">
        <v>80</v>
      </c>
      <c r="N41787" t="s">
        <v>81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8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5</v>
      </c>
      <c r="L41788" t="s">
        <v>28</v>
      </c>
      <c r="M41788" t="s">
        <v>29</v>
      </c>
      <c r="N41788" t="s">
        <v>30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8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5</v>
      </c>
      <c r="L41789" t="s">
        <v>28</v>
      </c>
      <c r="M41789" t="s">
        <v>29</v>
      </c>
      <c r="N41789" t="s">
        <v>30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7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3</v>
      </c>
      <c r="L41790" t="s">
        <v>28</v>
      </c>
      <c r="M41790" t="s">
        <v>109</v>
      </c>
      <c r="N41790" t="s">
        <v>110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71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3</v>
      </c>
      <c r="L41791" t="s">
        <v>35</v>
      </c>
      <c r="M41791" t="s">
        <v>72</v>
      </c>
      <c r="N41791" t="s">
        <v>73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6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5</v>
      </c>
      <c r="L41792" t="s">
        <v>35</v>
      </c>
      <c r="M41792" t="s">
        <v>126</v>
      </c>
      <c r="N41792" t="s">
        <v>127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53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3</v>
      </c>
      <c r="L41793" t="s">
        <v>35</v>
      </c>
      <c r="M41793" t="s">
        <v>36</v>
      </c>
      <c r="N41793" t="s">
        <v>37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24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3</v>
      </c>
      <c r="L41794" t="s">
        <v>24</v>
      </c>
      <c r="M41794" t="s">
        <v>68</v>
      </c>
      <c r="N41794" t="s">
        <v>69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8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3</v>
      </c>
      <c r="L41795" t="s">
        <v>16</v>
      </c>
      <c r="M41795" t="s">
        <v>80</v>
      </c>
      <c r="N41795" t="s">
        <v>81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7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3</v>
      </c>
      <c r="L41796" t="s">
        <v>28</v>
      </c>
      <c r="M41796" t="s">
        <v>109</v>
      </c>
      <c r="N41796" t="s">
        <v>110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5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3</v>
      </c>
      <c r="L41797" t="s">
        <v>28</v>
      </c>
      <c r="M41797" t="s">
        <v>116</v>
      </c>
      <c r="N41797" t="s">
        <v>117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73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5</v>
      </c>
      <c r="L41798" t="s">
        <v>28</v>
      </c>
      <c r="M41798" t="s">
        <v>90</v>
      </c>
      <c r="N41798" t="s">
        <v>91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8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5</v>
      </c>
      <c r="L41799" t="s">
        <v>35</v>
      </c>
      <c r="M41799" t="s">
        <v>76</v>
      </c>
      <c r="N41799" t="s">
        <v>77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55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3</v>
      </c>
      <c r="L41800" t="s">
        <v>24</v>
      </c>
      <c r="M41800" t="s">
        <v>103</v>
      </c>
      <c r="N41800" t="s">
        <v>104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4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3</v>
      </c>
      <c r="L41801" t="s">
        <v>16</v>
      </c>
      <c r="M41801" t="s">
        <v>17</v>
      </c>
      <c r="N41801" t="s">
        <v>18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1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3</v>
      </c>
      <c r="L41802" t="s">
        <v>28</v>
      </c>
      <c r="M41802" t="s">
        <v>62</v>
      </c>
      <c r="N41802" t="s">
        <v>63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3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3</v>
      </c>
      <c r="L41803" t="s">
        <v>35</v>
      </c>
      <c r="M41803" t="s">
        <v>36</v>
      </c>
      <c r="N41803" t="s">
        <v>37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9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3</v>
      </c>
      <c r="L41804" t="s">
        <v>28</v>
      </c>
      <c r="M41804" t="s">
        <v>29</v>
      </c>
      <c r="N41804" t="s">
        <v>30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7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3</v>
      </c>
      <c r="L41805" t="s">
        <v>28</v>
      </c>
      <c r="M41805" t="s">
        <v>109</v>
      </c>
      <c r="N41805" t="s">
        <v>110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1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3</v>
      </c>
      <c r="L41806" t="s">
        <v>28</v>
      </c>
      <c r="M41806" t="s">
        <v>62</v>
      </c>
      <c r="N41806" t="s">
        <v>63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7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3</v>
      </c>
      <c r="L41807" t="s">
        <v>28</v>
      </c>
      <c r="M41807" t="s">
        <v>168</v>
      </c>
      <c r="N41807" t="s">
        <v>169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8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5</v>
      </c>
      <c r="L41808" t="s">
        <v>35</v>
      </c>
      <c r="M41808" t="s">
        <v>76</v>
      </c>
      <c r="N41808" t="s">
        <v>77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8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5</v>
      </c>
      <c r="L41809" t="s">
        <v>28</v>
      </c>
      <c r="M41809" t="s">
        <v>29</v>
      </c>
      <c r="N41809" t="s">
        <v>30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5</v>
      </c>
      <c r="L41810" t="s">
        <v>28</v>
      </c>
      <c r="M41810" t="s">
        <v>40</v>
      </c>
      <c r="N41810" t="s">
        <v>41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8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3</v>
      </c>
      <c r="L41811" t="s">
        <v>24</v>
      </c>
      <c r="M41811" t="s">
        <v>106</v>
      </c>
      <c r="N41811" t="s">
        <v>107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8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3</v>
      </c>
      <c r="L41812" t="s">
        <v>24</v>
      </c>
      <c r="M41812" t="s">
        <v>65</v>
      </c>
      <c r="N41812" t="s">
        <v>66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5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3</v>
      </c>
      <c r="L41813" t="s">
        <v>28</v>
      </c>
      <c r="M41813" t="s">
        <v>116</v>
      </c>
      <c r="N41813" t="s">
        <v>117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8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5</v>
      </c>
      <c r="L41814" t="s">
        <v>35</v>
      </c>
      <c r="M41814" t="s">
        <v>76</v>
      </c>
      <c r="N41814" t="s">
        <v>77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70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3</v>
      </c>
      <c r="L41815" t="s">
        <v>24</v>
      </c>
      <c r="M41815" t="s">
        <v>32</v>
      </c>
      <c r="N41815" t="s">
        <v>33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34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3</v>
      </c>
      <c r="L41816" t="s">
        <v>16</v>
      </c>
      <c r="M41816" t="s">
        <v>17</v>
      </c>
      <c r="N41816" t="s">
        <v>18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50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5</v>
      </c>
      <c r="L41817" t="s">
        <v>16</v>
      </c>
      <c r="M41817" t="s">
        <v>132</v>
      </c>
      <c r="N41817" t="s">
        <v>133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6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3</v>
      </c>
      <c r="L41818" t="s">
        <v>16</v>
      </c>
      <c r="M41818" t="s">
        <v>57</v>
      </c>
      <c r="N41818" t="s">
        <v>58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9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3</v>
      </c>
      <c r="L41819" t="s">
        <v>28</v>
      </c>
      <c r="M41819" t="s">
        <v>40</v>
      </c>
      <c r="N41819" t="s">
        <v>41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8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3</v>
      </c>
      <c r="L41820" t="s">
        <v>24</v>
      </c>
      <c r="M41820" t="s">
        <v>65</v>
      </c>
      <c r="N41820" t="s">
        <v>66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9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5</v>
      </c>
      <c r="L41821" t="s">
        <v>16</v>
      </c>
      <c r="M41821" t="s">
        <v>20</v>
      </c>
      <c r="N41821" t="s">
        <v>21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5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5</v>
      </c>
      <c r="L41822" t="s">
        <v>28</v>
      </c>
      <c r="M41822" t="s">
        <v>109</v>
      </c>
      <c r="N41822" t="s">
        <v>110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9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3</v>
      </c>
      <c r="L41823" t="s">
        <v>28</v>
      </c>
      <c r="M41823" t="s">
        <v>50</v>
      </c>
      <c r="N41823" t="s">
        <v>51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5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3</v>
      </c>
      <c r="L41824" t="s">
        <v>28</v>
      </c>
      <c r="M41824" t="s">
        <v>116</v>
      </c>
      <c r="N41824" t="s">
        <v>117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6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3</v>
      </c>
      <c r="L41825" t="s">
        <v>16</v>
      </c>
      <c r="M41825" t="s">
        <v>87</v>
      </c>
      <c r="N41825" t="s">
        <v>88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3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3</v>
      </c>
      <c r="L41826" t="s">
        <v>35</v>
      </c>
      <c r="M41826" t="s">
        <v>84</v>
      </c>
      <c r="N41826" t="s">
        <v>85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2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3</v>
      </c>
      <c r="L41827" t="s">
        <v>24</v>
      </c>
      <c r="M41827" t="s">
        <v>25</v>
      </c>
      <c r="N41827" t="s">
        <v>26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5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5</v>
      </c>
      <c r="L41828" t="s">
        <v>24</v>
      </c>
      <c r="M41828" t="s">
        <v>106</v>
      </c>
      <c r="N41828" t="s">
        <v>107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82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3</v>
      </c>
      <c r="L41829" t="s">
        <v>35</v>
      </c>
      <c r="M41829" t="s">
        <v>76</v>
      </c>
      <c r="N41829" t="s">
        <v>77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42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3</v>
      </c>
      <c r="L41830" t="s">
        <v>35</v>
      </c>
      <c r="M41830" t="s">
        <v>44</v>
      </c>
      <c r="N41830" t="s">
        <v>45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5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3</v>
      </c>
      <c r="L41831" t="s">
        <v>35</v>
      </c>
      <c r="M41831" t="s">
        <v>76</v>
      </c>
      <c r="N41831" t="s">
        <v>77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44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3</v>
      </c>
      <c r="L41832" t="s">
        <v>16</v>
      </c>
      <c r="M41832" t="s">
        <v>17</v>
      </c>
      <c r="N41832" t="s">
        <v>18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8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5</v>
      </c>
      <c r="L41833" t="s">
        <v>28</v>
      </c>
      <c r="M41833" t="s">
        <v>29</v>
      </c>
      <c r="N41833" t="s">
        <v>30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21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5</v>
      </c>
      <c r="L41834" t="s">
        <v>16</v>
      </c>
      <c r="M41834" t="s">
        <v>80</v>
      </c>
      <c r="N41834" t="s">
        <v>81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71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3</v>
      </c>
      <c r="L41835" t="s">
        <v>35</v>
      </c>
      <c r="M41835" t="s">
        <v>72</v>
      </c>
      <c r="N41835" t="s">
        <v>73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53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3</v>
      </c>
      <c r="L41836" t="s">
        <v>35</v>
      </c>
      <c r="M41836" t="s">
        <v>36</v>
      </c>
      <c r="N41836" t="s">
        <v>37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24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3</v>
      </c>
      <c r="L41837" t="s">
        <v>24</v>
      </c>
      <c r="M41837" t="s">
        <v>68</v>
      </c>
      <c r="N41837" t="s">
        <v>69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6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3</v>
      </c>
      <c r="L41838" t="s">
        <v>16</v>
      </c>
      <c r="M41838" t="s">
        <v>57</v>
      </c>
      <c r="N41838" t="s">
        <v>58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9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5</v>
      </c>
      <c r="L41839" t="s">
        <v>16</v>
      </c>
      <c r="M41839" t="s">
        <v>20</v>
      </c>
      <c r="N41839" t="s">
        <v>21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8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5</v>
      </c>
      <c r="L41840" t="s">
        <v>28</v>
      </c>
      <c r="M41840" t="s">
        <v>99</v>
      </c>
      <c r="N41840" t="s">
        <v>100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1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3</v>
      </c>
      <c r="L41841" t="s">
        <v>16</v>
      </c>
      <c r="M41841" t="s">
        <v>132</v>
      </c>
      <c r="N41841" t="s">
        <v>133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9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5</v>
      </c>
      <c r="L41842" t="s">
        <v>35</v>
      </c>
      <c r="M41842" t="s">
        <v>72</v>
      </c>
      <c r="N41842" t="s">
        <v>73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71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3</v>
      </c>
      <c r="L41843" t="s">
        <v>35</v>
      </c>
      <c r="M41843" t="s">
        <v>72</v>
      </c>
      <c r="N41843" t="s">
        <v>73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9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3</v>
      </c>
      <c r="L41844" t="s">
        <v>35</v>
      </c>
      <c r="M41844" t="s">
        <v>72</v>
      </c>
      <c r="N41844" t="s">
        <v>73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64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5</v>
      </c>
      <c r="L41845" t="s">
        <v>24</v>
      </c>
      <c r="M41845" t="s">
        <v>112</v>
      </c>
      <c r="N41845" t="s">
        <v>113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42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3</v>
      </c>
      <c r="L41846" t="s">
        <v>35</v>
      </c>
      <c r="M41846" t="s">
        <v>44</v>
      </c>
      <c r="N41846" t="s">
        <v>45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8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5</v>
      </c>
      <c r="L41847" t="s">
        <v>28</v>
      </c>
      <c r="M41847" t="s">
        <v>29</v>
      </c>
      <c r="N41847" t="s">
        <v>30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31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3</v>
      </c>
      <c r="L41848" t="s">
        <v>16</v>
      </c>
      <c r="M41848" t="s">
        <v>132</v>
      </c>
      <c r="N41848" t="s">
        <v>133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52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3</v>
      </c>
      <c r="L41849" t="s">
        <v>16</v>
      </c>
      <c r="M41849" t="s">
        <v>20</v>
      </c>
      <c r="N41849" t="s">
        <v>21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82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3</v>
      </c>
      <c r="L41850" t="s">
        <v>35</v>
      </c>
      <c r="M41850" t="s">
        <v>76</v>
      </c>
      <c r="N41850" t="s">
        <v>77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70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3</v>
      </c>
      <c r="L41851" t="s">
        <v>24</v>
      </c>
      <c r="M41851" t="s">
        <v>32</v>
      </c>
      <c r="N41851" t="s">
        <v>33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6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3</v>
      </c>
      <c r="L41852" t="s">
        <v>16</v>
      </c>
      <c r="M41852" t="s">
        <v>87</v>
      </c>
      <c r="N41852" t="s">
        <v>88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5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5</v>
      </c>
      <c r="L41853" t="s">
        <v>16</v>
      </c>
      <c r="M41853" t="s">
        <v>96</v>
      </c>
      <c r="N41853" t="s">
        <v>97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2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3</v>
      </c>
      <c r="L41854" t="s">
        <v>28</v>
      </c>
      <c r="M41854" t="s">
        <v>62</v>
      </c>
      <c r="N41854" t="s">
        <v>63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6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3</v>
      </c>
      <c r="L41855" t="s">
        <v>16</v>
      </c>
      <c r="M41855" t="s">
        <v>57</v>
      </c>
      <c r="N41855" t="s">
        <v>58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71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3</v>
      </c>
      <c r="L41856" t="s">
        <v>35</v>
      </c>
      <c r="M41856" t="s">
        <v>72</v>
      </c>
      <c r="N41856" t="s">
        <v>73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8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3</v>
      </c>
      <c r="L41857" t="s">
        <v>16</v>
      </c>
      <c r="M41857" t="s">
        <v>80</v>
      </c>
      <c r="N41857" t="s">
        <v>81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4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3</v>
      </c>
      <c r="L41858" t="s">
        <v>35</v>
      </c>
      <c r="M41858" t="s">
        <v>36</v>
      </c>
      <c r="N41858" t="s">
        <v>37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2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3</v>
      </c>
      <c r="L41859" t="s">
        <v>35</v>
      </c>
      <c r="M41859" t="s">
        <v>76</v>
      </c>
      <c r="N41859" t="s">
        <v>77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1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5</v>
      </c>
      <c r="L41860" t="s">
        <v>35</v>
      </c>
      <c r="M41860" t="s">
        <v>84</v>
      </c>
      <c r="N41860" t="s">
        <v>85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4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5</v>
      </c>
      <c r="L41861" t="s">
        <v>24</v>
      </c>
      <c r="M41861" t="s">
        <v>112</v>
      </c>
      <c r="N41861" t="s">
        <v>113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6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3</v>
      </c>
      <c r="L41862" t="s">
        <v>16</v>
      </c>
      <c r="M41862" t="s">
        <v>87</v>
      </c>
      <c r="N41862" t="s">
        <v>88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8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3</v>
      </c>
      <c r="L41863" t="s">
        <v>16</v>
      </c>
      <c r="M41863" t="s">
        <v>80</v>
      </c>
      <c r="N41863" t="s">
        <v>81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7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3</v>
      </c>
      <c r="L41864" t="s">
        <v>28</v>
      </c>
      <c r="M41864" t="s">
        <v>109</v>
      </c>
      <c r="N41864" t="s">
        <v>110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60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5</v>
      </c>
      <c r="L41865" t="s">
        <v>28</v>
      </c>
      <c r="M41865" t="s">
        <v>62</v>
      </c>
      <c r="N41865" t="s">
        <v>63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44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3</v>
      </c>
      <c r="L41866" t="s">
        <v>16</v>
      </c>
      <c r="M41866" t="s">
        <v>17</v>
      </c>
      <c r="N41866" t="s">
        <v>18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6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3</v>
      </c>
      <c r="L41867" t="s">
        <v>16</v>
      </c>
      <c r="M41867" t="s">
        <v>87</v>
      </c>
      <c r="N41867" t="s">
        <v>88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52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3</v>
      </c>
      <c r="L41868" t="s">
        <v>16</v>
      </c>
      <c r="M41868" t="s">
        <v>20</v>
      </c>
      <c r="N41868" t="s">
        <v>21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8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5</v>
      </c>
      <c r="L41869" t="s">
        <v>28</v>
      </c>
      <c r="M41869" t="s">
        <v>99</v>
      </c>
      <c r="N41869" t="s">
        <v>100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6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5</v>
      </c>
      <c r="L41870" t="s">
        <v>35</v>
      </c>
      <c r="M41870" t="s">
        <v>126</v>
      </c>
      <c r="N41870" t="s">
        <v>127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8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3</v>
      </c>
      <c r="L41871" t="s">
        <v>16</v>
      </c>
      <c r="M41871" t="s">
        <v>80</v>
      </c>
      <c r="N41871" t="s">
        <v>81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22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3</v>
      </c>
      <c r="L41872" t="s">
        <v>28</v>
      </c>
      <c r="M41872" t="s">
        <v>40</v>
      </c>
      <c r="N41872" t="s">
        <v>41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9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5</v>
      </c>
      <c r="L41873" t="s">
        <v>35</v>
      </c>
      <c r="M41873" t="s">
        <v>72</v>
      </c>
      <c r="N41873" t="s">
        <v>73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24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3</v>
      </c>
      <c r="L41874" t="s">
        <v>24</v>
      </c>
      <c r="M41874" t="s">
        <v>68</v>
      </c>
      <c r="N41874" t="s">
        <v>69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6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5</v>
      </c>
      <c r="L41875" t="s">
        <v>35</v>
      </c>
      <c r="M41875" t="s">
        <v>126</v>
      </c>
      <c r="N41875" t="s">
        <v>127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34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3</v>
      </c>
      <c r="L41876" t="s">
        <v>16</v>
      </c>
      <c r="M41876" t="s">
        <v>17</v>
      </c>
      <c r="N41876" t="s">
        <v>18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4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3</v>
      </c>
      <c r="L41877" t="s">
        <v>16</v>
      </c>
      <c r="M41877" t="s">
        <v>17</v>
      </c>
      <c r="N41877" t="s">
        <v>18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5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3</v>
      </c>
      <c r="L41878" t="s">
        <v>24</v>
      </c>
      <c r="M41878" t="s">
        <v>103</v>
      </c>
      <c r="N41878" t="s">
        <v>104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8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3</v>
      </c>
      <c r="L41879" t="s">
        <v>24</v>
      </c>
      <c r="M41879" t="s">
        <v>65</v>
      </c>
      <c r="N41879" t="s">
        <v>66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6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3</v>
      </c>
      <c r="L41880" t="s">
        <v>16</v>
      </c>
      <c r="M41880" t="s">
        <v>87</v>
      </c>
      <c r="N41880" t="s">
        <v>88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4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3</v>
      </c>
      <c r="L41881" t="s">
        <v>35</v>
      </c>
      <c r="M41881" t="s">
        <v>36</v>
      </c>
      <c r="N41881" t="s">
        <v>37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4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3</v>
      </c>
      <c r="L41882" t="s">
        <v>24</v>
      </c>
      <c r="M41882" t="s">
        <v>68</v>
      </c>
      <c r="N41882" t="s">
        <v>69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41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5</v>
      </c>
      <c r="L41883" t="s">
        <v>35</v>
      </c>
      <c r="M41883" t="s">
        <v>84</v>
      </c>
      <c r="N41883" t="s">
        <v>85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5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3</v>
      </c>
      <c r="L41884" t="s">
        <v>16</v>
      </c>
      <c r="M41884" t="s">
        <v>96</v>
      </c>
      <c r="N41884" t="s">
        <v>97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31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5</v>
      </c>
      <c r="L41885" t="s">
        <v>24</v>
      </c>
      <c r="M41885" t="s">
        <v>32</v>
      </c>
      <c r="N41885" t="s">
        <v>33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61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3</v>
      </c>
      <c r="L41886" t="s">
        <v>28</v>
      </c>
      <c r="M41886" t="s">
        <v>62</v>
      </c>
      <c r="N41886" t="s">
        <v>63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6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3</v>
      </c>
      <c r="L41887" t="s">
        <v>16</v>
      </c>
      <c r="M41887" t="s">
        <v>87</v>
      </c>
      <c r="N41887" t="s">
        <v>88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52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3</v>
      </c>
      <c r="L41888" t="s">
        <v>16</v>
      </c>
      <c r="M41888" t="s">
        <v>20</v>
      </c>
      <c r="N41888" t="s">
        <v>21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9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3</v>
      </c>
      <c r="L41889" t="s">
        <v>24</v>
      </c>
      <c r="M41889" t="s">
        <v>54</v>
      </c>
      <c r="N41889" t="s">
        <v>55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51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3</v>
      </c>
      <c r="L41890" t="s">
        <v>28</v>
      </c>
      <c r="M41890" t="s">
        <v>116</v>
      </c>
      <c r="N41890" t="s">
        <v>117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9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5</v>
      </c>
      <c r="L41891" t="s">
        <v>16</v>
      </c>
      <c r="M41891" t="s">
        <v>20</v>
      </c>
      <c r="N41891" t="s">
        <v>21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2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3</v>
      </c>
      <c r="L41892" t="s">
        <v>16</v>
      </c>
      <c r="M41892" t="s">
        <v>20</v>
      </c>
      <c r="N41892" t="s">
        <v>21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1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3</v>
      </c>
      <c r="L41893" t="s">
        <v>28</v>
      </c>
      <c r="M41893" t="s">
        <v>62</v>
      </c>
      <c r="N41893" t="s">
        <v>63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8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5</v>
      </c>
      <c r="L41894" t="s">
        <v>28</v>
      </c>
      <c r="M41894" t="s">
        <v>99</v>
      </c>
      <c r="N41894" t="s">
        <v>100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9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3</v>
      </c>
      <c r="L41895" t="s">
        <v>16</v>
      </c>
      <c r="M41895" t="s">
        <v>80</v>
      </c>
      <c r="N41895" t="s">
        <v>81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6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3</v>
      </c>
      <c r="L41896" t="s">
        <v>16</v>
      </c>
      <c r="M41896" t="s">
        <v>87</v>
      </c>
      <c r="N41896" t="s">
        <v>88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8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5</v>
      </c>
      <c r="L41897" t="s">
        <v>28</v>
      </c>
      <c r="M41897" t="s">
        <v>29</v>
      </c>
      <c r="N41897" t="s">
        <v>30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3</v>
      </c>
      <c r="L41898" t="s">
        <v>24</v>
      </c>
      <c r="M41898" t="s">
        <v>112</v>
      </c>
      <c r="N41898" t="s">
        <v>113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20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5</v>
      </c>
      <c r="L41899" t="s">
        <v>35</v>
      </c>
      <c r="M41899" t="s">
        <v>44</v>
      </c>
      <c r="N41899" t="s">
        <v>45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9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5</v>
      </c>
      <c r="L41900" t="s">
        <v>16</v>
      </c>
      <c r="M41900" t="s">
        <v>20</v>
      </c>
      <c r="N41900" t="s">
        <v>21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21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5</v>
      </c>
      <c r="L41901" t="s">
        <v>16</v>
      </c>
      <c r="M41901" t="s">
        <v>80</v>
      </c>
      <c r="N41901" t="s">
        <v>81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5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5</v>
      </c>
      <c r="L41902" t="s">
        <v>28</v>
      </c>
      <c r="M41902" t="s">
        <v>109</v>
      </c>
      <c r="N41902" t="s">
        <v>110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3</v>
      </c>
      <c r="L41903" t="s">
        <v>24</v>
      </c>
      <c r="M41903" t="s">
        <v>112</v>
      </c>
      <c r="N41903" t="s">
        <v>113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6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3</v>
      </c>
      <c r="L41904" t="s">
        <v>16</v>
      </c>
      <c r="M41904" t="s">
        <v>57</v>
      </c>
      <c r="N41904" t="s">
        <v>58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60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3</v>
      </c>
      <c r="L41905" t="s">
        <v>24</v>
      </c>
      <c r="M41905" t="s">
        <v>32</v>
      </c>
      <c r="N41905" t="s">
        <v>33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53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3</v>
      </c>
      <c r="L41906" t="s">
        <v>24</v>
      </c>
      <c r="M41906" t="s">
        <v>54</v>
      </c>
      <c r="N41906" t="s">
        <v>55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5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3</v>
      </c>
      <c r="L41907" t="s">
        <v>28</v>
      </c>
      <c r="M41907" t="s">
        <v>99</v>
      </c>
      <c r="N41907" t="s">
        <v>100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1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3</v>
      </c>
      <c r="L41908" t="s">
        <v>35</v>
      </c>
      <c r="M41908" t="s">
        <v>72</v>
      </c>
      <c r="N41908" t="s">
        <v>73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5</v>
      </c>
      <c r="L41909" t="s">
        <v>24</v>
      </c>
      <c r="M41909" t="s">
        <v>68</v>
      </c>
      <c r="N41909" t="s">
        <v>69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5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3</v>
      </c>
      <c r="L41910" t="s">
        <v>28</v>
      </c>
      <c r="M41910" t="s">
        <v>116</v>
      </c>
      <c r="N41910" t="s">
        <v>117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71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3</v>
      </c>
      <c r="L41911" t="s">
        <v>35</v>
      </c>
      <c r="M41911" t="s">
        <v>72</v>
      </c>
      <c r="N41911" t="s">
        <v>73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61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3</v>
      </c>
      <c r="L41912" t="s">
        <v>28</v>
      </c>
      <c r="M41912" t="s">
        <v>62</v>
      </c>
      <c r="N41912" t="s">
        <v>63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52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3</v>
      </c>
      <c r="L41913" t="s">
        <v>28</v>
      </c>
      <c r="M41913" t="s">
        <v>62</v>
      </c>
      <c r="N41913" t="s">
        <v>63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63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3</v>
      </c>
      <c r="L41914" t="s">
        <v>24</v>
      </c>
      <c r="M41914" t="s">
        <v>106</v>
      </c>
      <c r="N41914" t="s">
        <v>107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52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3</v>
      </c>
      <c r="L41915" t="s">
        <v>16</v>
      </c>
      <c r="M41915" t="s">
        <v>20</v>
      </c>
      <c r="N41915" t="s">
        <v>21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92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3</v>
      </c>
      <c r="L41916" t="s">
        <v>24</v>
      </c>
      <c r="M41916" t="s">
        <v>93</v>
      </c>
      <c r="N41916" t="s">
        <v>94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5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3</v>
      </c>
      <c r="L41917" t="s">
        <v>28</v>
      </c>
      <c r="M41917" t="s">
        <v>116</v>
      </c>
      <c r="N41917" t="s">
        <v>117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9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5</v>
      </c>
      <c r="L41918" t="s">
        <v>35</v>
      </c>
      <c r="M41918" t="s">
        <v>72</v>
      </c>
      <c r="N41918" t="s">
        <v>73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74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3</v>
      </c>
      <c r="L41919" t="s">
        <v>35</v>
      </c>
      <c r="M41919" t="s">
        <v>44</v>
      </c>
      <c r="N41919" t="s">
        <v>45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8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5</v>
      </c>
      <c r="L41920" t="s">
        <v>28</v>
      </c>
      <c r="M41920" t="s">
        <v>29</v>
      </c>
      <c r="N41920" t="s">
        <v>30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8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3</v>
      </c>
      <c r="L41921" t="s">
        <v>24</v>
      </c>
      <c r="M41921" t="s">
        <v>106</v>
      </c>
      <c r="N41921" t="s">
        <v>107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9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5</v>
      </c>
      <c r="L41922" t="s">
        <v>35</v>
      </c>
      <c r="M41922" t="s">
        <v>72</v>
      </c>
      <c r="N41922" t="s">
        <v>73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61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3</v>
      </c>
      <c r="L41923" t="s">
        <v>28</v>
      </c>
      <c r="M41923" t="s">
        <v>62</v>
      </c>
      <c r="N41923" t="s">
        <v>63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4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3</v>
      </c>
      <c r="L41924" t="s">
        <v>35</v>
      </c>
      <c r="M41924" t="s">
        <v>36</v>
      </c>
      <c r="N41924" t="s">
        <v>37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22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3</v>
      </c>
      <c r="L41925" t="s">
        <v>28</v>
      </c>
      <c r="M41925" t="s">
        <v>40</v>
      </c>
      <c r="N41925" t="s">
        <v>41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5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3</v>
      </c>
      <c r="L41926" t="s">
        <v>28</v>
      </c>
      <c r="M41926" t="s">
        <v>116</v>
      </c>
      <c r="N41926" t="s">
        <v>117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74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3</v>
      </c>
      <c r="L41927" t="s">
        <v>35</v>
      </c>
      <c r="M41927" t="s">
        <v>44</v>
      </c>
      <c r="N41927" t="s">
        <v>45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5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3</v>
      </c>
      <c r="L41928" t="s">
        <v>16</v>
      </c>
      <c r="M41928" t="s">
        <v>96</v>
      </c>
      <c r="N41928" t="s">
        <v>97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8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5</v>
      </c>
      <c r="L41929" t="s">
        <v>28</v>
      </c>
      <c r="M41929" t="s">
        <v>99</v>
      </c>
      <c r="N41929" t="s">
        <v>100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9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3</v>
      </c>
      <c r="L41930" t="s">
        <v>35</v>
      </c>
      <c r="M41930" t="s">
        <v>72</v>
      </c>
      <c r="N41930" t="s">
        <v>73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42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3</v>
      </c>
      <c r="L41931" t="s">
        <v>35</v>
      </c>
      <c r="M41931" t="s">
        <v>44</v>
      </c>
      <c r="N41931" t="s">
        <v>45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70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3</v>
      </c>
      <c r="L41932" t="s">
        <v>24</v>
      </c>
      <c r="M41932" t="s">
        <v>32</v>
      </c>
      <c r="N41932" t="s">
        <v>33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9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3</v>
      </c>
      <c r="L41933" t="s">
        <v>28</v>
      </c>
      <c r="M41933" t="s">
        <v>40</v>
      </c>
      <c r="N41933" t="s">
        <v>41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4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3</v>
      </c>
      <c r="L41934" t="s">
        <v>35</v>
      </c>
      <c r="M41934" t="s">
        <v>36</v>
      </c>
      <c r="N41934" t="s">
        <v>37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75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3</v>
      </c>
      <c r="L41935" t="s">
        <v>28</v>
      </c>
      <c r="M41935" t="s">
        <v>99</v>
      </c>
      <c r="N41935" t="s">
        <v>100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4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5</v>
      </c>
      <c r="L41936" t="s">
        <v>16</v>
      </c>
      <c r="M41936" t="s">
        <v>17</v>
      </c>
      <c r="N41936" t="s">
        <v>18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4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3</v>
      </c>
      <c r="L41937" t="s">
        <v>16</v>
      </c>
      <c r="M41937" t="s">
        <v>132</v>
      </c>
      <c r="N41937" t="s">
        <v>133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73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5</v>
      </c>
      <c r="L41938" t="s">
        <v>28</v>
      </c>
      <c r="M41938" t="s">
        <v>90</v>
      </c>
      <c r="N41938" t="s">
        <v>91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0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3</v>
      </c>
      <c r="L41939" t="s">
        <v>35</v>
      </c>
      <c r="M41939" t="s">
        <v>126</v>
      </c>
      <c r="N41939" t="s">
        <v>127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5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5</v>
      </c>
      <c r="L41940" t="s">
        <v>16</v>
      </c>
      <c r="M41940" t="s">
        <v>96</v>
      </c>
      <c r="N41940" t="s">
        <v>97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7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3</v>
      </c>
      <c r="L41941" t="s">
        <v>28</v>
      </c>
      <c r="M41941" t="s">
        <v>109</v>
      </c>
      <c r="N41941" t="s">
        <v>110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5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3</v>
      </c>
      <c r="L41942" t="s">
        <v>35</v>
      </c>
      <c r="M41942" t="s">
        <v>76</v>
      </c>
      <c r="N41942" t="s">
        <v>77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82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3</v>
      </c>
      <c r="L41943" t="s">
        <v>35</v>
      </c>
      <c r="M41943" t="s">
        <v>76</v>
      </c>
      <c r="N41943" t="s">
        <v>77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44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3</v>
      </c>
      <c r="L41944" t="s">
        <v>16</v>
      </c>
      <c r="M41944" t="s">
        <v>17</v>
      </c>
      <c r="N41944" t="s">
        <v>18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8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5</v>
      </c>
      <c r="L41945" t="s">
        <v>16</v>
      </c>
      <c r="M41945" t="s">
        <v>57</v>
      </c>
      <c r="N41945" t="s">
        <v>58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7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3</v>
      </c>
      <c r="L41946" t="s">
        <v>28</v>
      </c>
      <c r="M41946" t="s">
        <v>29</v>
      </c>
      <c r="N41946" t="s">
        <v>30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8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5</v>
      </c>
      <c r="L41947" t="s">
        <v>28</v>
      </c>
      <c r="M41947" t="s">
        <v>29</v>
      </c>
      <c r="N41947" t="s">
        <v>30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14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3</v>
      </c>
      <c r="L41948" t="s">
        <v>16</v>
      </c>
      <c r="M41948" t="s">
        <v>96</v>
      </c>
      <c r="N41948" t="s">
        <v>97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6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3</v>
      </c>
      <c r="L41949" t="s">
        <v>16</v>
      </c>
      <c r="M41949" t="s">
        <v>87</v>
      </c>
      <c r="N41949" t="s">
        <v>88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63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3</v>
      </c>
      <c r="L41950" t="s">
        <v>24</v>
      </c>
      <c r="M41950" t="s">
        <v>106</v>
      </c>
      <c r="N41950" t="s">
        <v>107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9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3</v>
      </c>
      <c r="L41951" t="s">
        <v>28</v>
      </c>
      <c r="M41951" t="s">
        <v>50</v>
      </c>
      <c r="N41951" t="s">
        <v>51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20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5</v>
      </c>
      <c r="L41952" t="s">
        <v>35</v>
      </c>
      <c r="M41952" t="s">
        <v>44</v>
      </c>
      <c r="N41952" t="s">
        <v>45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8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3</v>
      </c>
      <c r="L41953" t="s">
        <v>16</v>
      </c>
      <c r="M41953" t="s">
        <v>80</v>
      </c>
      <c r="N41953" t="s">
        <v>81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52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3</v>
      </c>
      <c r="L41954" t="s">
        <v>28</v>
      </c>
      <c r="M41954" t="s">
        <v>62</v>
      </c>
      <c r="N41954" t="s">
        <v>63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4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3</v>
      </c>
      <c r="L41955" t="s">
        <v>35</v>
      </c>
      <c r="M41955" t="s">
        <v>36</v>
      </c>
      <c r="N41955" t="s">
        <v>37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5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3</v>
      </c>
      <c r="L41956" t="s">
        <v>28</v>
      </c>
      <c r="M41956" t="s">
        <v>116</v>
      </c>
      <c r="N41956" t="s">
        <v>117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7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3</v>
      </c>
      <c r="L41957" t="s">
        <v>28</v>
      </c>
      <c r="M41957" t="s">
        <v>29</v>
      </c>
      <c r="N41957" t="s">
        <v>30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9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3</v>
      </c>
      <c r="L41958" t="s">
        <v>28</v>
      </c>
      <c r="M41958" t="s">
        <v>29</v>
      </c>
      <c r="N41958" t="s">
        <v>30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70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3</v>
      </c>
      <c r="L41959" t="s">
        <v>24</v>
      </c>
      <c r="M41959" t="s">
        <v>32</v>
      </c>
      <c r="N41959" t="s">
        <v>33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9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3</v>
      </c>
      <c r="L41960" t="s">
        <v>28</v>
      </c>
      <c r="M41960" t="s">
        <v>40</v>
      </c>
      <c r="N41960" t="s">
        <v>41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61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3</v>
      </c>
      <c r="L41961" t="s">
        <v>28</v>
      </c>
      <c r="M41961" t="s">
        <v>62</v>
      </c>
      <c r="N41961" t="s">
        <v>63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60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5</v>
      </c>
      <c r="L41962" t="s">
        <v>28</v>
      </c>
      <c r="M41962" t="s">
        <v>62</v>
      </c>
      <c r="N41962" t="s">
        <v>63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9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5</v>
      </c>
      <c r="L41963" t="s">
        <v>35</v>
      </c>
      <c r="M41963" t="s">
        <v>36</v>
      </c>
      <c r="N41963" t="s">
        <v>37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42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3</v>
      </c>
      <c r="L41964" t="s">
        <v>16</v>
      </c>
      <c r="M41964" t="s">
        <v>47</v>
      </c>
      <c r="N41964" t="s">
        <v>48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1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3</v>
      </c>
      <c r="L41965" t="s">
        <v>28</v>
      </c>
      <c r="M41965" t="s">
        <v>99</v>
      </c>
      <c r="N41965" t="s">
        <v>100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9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3</v>
      </c>
      <c r="L41966" t="s">
        <v>28</v>
      </c>
      <c r="M41966" t="s">
        <v>29</v>
      </c>
      <c r="N41966" t="s">
        <v>30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5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3</v>
      </c>
      <c r="L41967" t="s">
        <v>16</v>
      </c>
      <c r="M41967" t="s">
        <v>96</v>
      </c>
      <c r="N41967" t="s">
        <v>97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92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3</v>
      </c>
      <c r="L41968" t="s">
        <v>24</v>
      </c>
      <c r="M41968" t="s">
        <v>93</v>
      </c>
      <c r="N41968" t="s">
        <v>94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6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5</v>
      </c>
      <c r="L41969" t="s">
        <v>28</v>
      </c>
      <c r="M41969" t="s">
        <v>50</v>
      </c>
      <c r="N41969" t="s">
        <v>51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21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5</v>
      </c>
      <c r="L41970" t="s">
        <v>16</v>
      </c>
      <c r="M41970" t="s">
        <v>80</v>
      </c>
      <c r="N41970" t="s">
        <v>81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82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3</v>
      </c>
      <c r="L41971" t="s">
        <v>35</v>
      </c>
      <c r="M41971" t="s">
        <v>76</v>
      </c>
      <c r="N41971" t="s">
        <v>77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64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5</v>
      </c>
      <c r="L41972" t="s">
        <v>24</v>
      </c>
      <c r="M41972" t="s">
        <v>112</v>
      </c>
      <c r="N41972" t="s">
        <v>113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0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5</v>
      </c>
      <c r="L41973" t="s">
        <v>35</v>
      </c>
      <c r="M41973" t="s">
        <v>44</v>
      </c>
      <c r="N41973" t="s">
        <v>45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8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5</v>
      </c>
      <c r="L41974" t="s">
        <v>28</v>
      </c>
      <c r="M41974" t="s">
        <v>99</v>
      </c>
      <c r="N41974" t="s">
        <v>100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5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3</v>
      </c>
      <c r="L41975" t="s">
        <v>35</v>
      </c>
      <c r="M41975" t="s">
        <v>76</v>
      </c>
      <c r="N41975" t="s">
        <v>77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2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3</v>
      </c>
      <c r="L41976" t="s">
        <v>24</v>
      </c>
      <c r="M41976" t="s">
        <v>93</v>
      </c>
      <c r="N41976" t="s">
        <v>94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8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5</v>
      </c>
      <c r="L41977" t="s">
        <v>28</v>
      </c>
      <c r="M41977" t="s">
        <v>29</v>
      </c>
      <c r="N41977" t="s">
        <v>30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5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5</v>
      </c>
      <c r="L41978" t="s">
        <v>24</v>
      </c>
      <c r="M41978" t="s">
        <v>106</v>
      </c>
      <c r="N41978" t="s">
        <v>107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7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5</v>
      </c>
      <c r="L41979" t="s">
        <v>16</v>
      </c>
      <c r="M41979" t="s">
        <v>47</v>
      </c>
      <c r="N41979" t="s">
        <v>48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70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3</v>
      </c>
      <c r="L41980" t="s">
        <v>24</v>
      </c>
      <c r="M41980" t="s">
        <v>32</v>
      </c>
      <c r="N41980" t="s">
        <v>33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41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5</v>
      </c>
      <c r="L41981" t="s">
        <v>35</v>
      </c>
      <c r="M41981" t="s">
        <v>84</v>
      </c>
      <c r="N41981" t="s">
        <v>85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60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5</v>
      </c>
      <c r="L41982" t="s">
        <v>28</v>
      </c>
      <c r="M41982" t="s">
        <v>62</v>
      </c>
      <c r="N41982" t="s">
        <v>63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74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3</v>
      </c>
      <c r="L41983" t="s">
        <v>35</v>
      </c>
      <c r="M41983" t="s">
        <v>44</v>
      </c>
      <c r="N41983" t="s">
        <v>45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34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3</v>
      </c>
      <c r="L41984" t="s">
        <v>16</v>
      </c>
      <c r="M41984" t="s">
        <v>17</v>
      </c>
      <c r="N41984" t="s">
        <v>18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70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3</v>
      </c>
      <c r="L41985" t="s">
        <v>24</v>
      </c>
      <c r="M41985" t="s">
        <v>32</v>
      </c>
      <c r="N41985" t="s">
        <v>33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3</v>
      </c>
      <c r="L41986" t="s">
        <v>28</v>
      </c>
      <c r="M41986" t="s">
        <v>90</v>
      </c>
      <c r="N41986" t="s">
        <v>91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8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5</v>
      </c>
      <c r="L41987" t="s">
        <v>28</v>
      </c>
      <c r="M41987" t="s">
        <v>29</v>
      </c>
      <c r="N41987" t="s">
        <v>30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2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3</v>
      </c>
      <c r="L41988" t="s">
        <v>24</v>
      </c>
      <c r="M41988" t="s">
        <v>25</v>
      </c>
      <c r="N41988" t="s">
        <v>26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2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3</v>
      </c>
      <c r="L41989" t="s">
        <v>24</v>
      </c>
      <c r="M41989" t="s">
        <v>93</v>
      </c>
      <c r="N41989" t="s">
        <v>94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1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3</v>
      </c>
      <c r="L41990" t="s">
        <v>24</v>
      </c>
      <c r="M41990" t="s">
        <v>112</v>
      </c>
      <c r="N41990" t="s">
        <v>113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6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3</v>
      </c>
      <c r="L41991" t="s">
        <v>16</v>
      </c>
      <c r="M41991" t="s">
        <v>87</v>
      </c>
      <c r="N41991" t="s">
        <v>88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83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3</v>
      </c>
      <c r="L41992" t="s">
        <v>35</v>
      </c>
      <c r="M41992" t="s">
        <v>84</v>
      </c>
      <c r="N41992" t="s">
        <v>85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5</v>
      </c>
      <c r="L41993" t="s">
        <v>28</v>
      </c>
      <c r="M41993" t="s">
        <v>40</v>
      </c>
      <c r="N41993" t="s">
        <v>41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51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3</v>
      </c>
      <c r="L41994" t="s">
        <v>28</v>
      </c>
      <c r="M41994" t="s">
        <v>116</v>
      </c>
      <c r="N41994" t="s">
        <v>117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6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3</v>
      </c>
      <c r="L41995" t="s">
        <v>16</v>
      </c>
      <c r="M41995" t="s">
        <v>87</v>
      </c>
      <c r="N41995" t="s">
        <v>88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0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5</v>
      </c>
      <c r="L41996" t="s">
        <v>24</v>
      </c>
      <c r="M41996" t="s">
        <v>54</v>
      </c>
      <c r="N41996" t="s">
        <v>55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7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3</v>
      </c>
      <c r="L41997" t="s">
        <v>28</v>
      </c>
      <c r="M41997" t="s">
        <v>29</v>
      </c>
      <c r="N41997" t="s">
        <v>30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6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3</v>
      </c>
      <c r="L41998" t="s">
        <v>16</v>
      </c>
      <c r="M41998" t="s">
        <v>87</v>
      </c>
      <c r="N41998" t="s">
        <v>88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102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3</v>
      </c>
      <c r="L41999" t="s">
        <v>24</v>
      </c>
      <c r="M41999" t="s">
        <v>103</v>
      </c>
      <c r="N41999" t="s">
        <v>104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22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3</v>
      </c>
      <c r="L42000" t="s">
        <v>28</v>
      </c>
      <c r="M42000" t="s">
        <v>40</v>
      </c>
      <c r="N42000" t="s">
        <v>41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42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3</v>
      </c>
      <c r="L42001" t="s">
        <v>16</v>
      </c>
      <c r="M42001" t="s">
        <v>47</v>
      </c>
      <c r="N42001" t="s">
        <v>48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60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3</v>
      </c>
      <c r="L42002" t="s">
        <v>24</v>
      </c>
      <c r="M42002" t="s">
        <v>32</v>
      </c>
      <c r="N42002" t="s">
        <v>33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7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3</v>
      </c>
      <c r="L42003" t="s">
        <v>28</v>
      </c>
      <c r="M42003" t="s">
        <v>109</v>
      </c>
      <c r="N42003" t="s">
        <v>110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8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5</v>
      </c>
      <c r="L42004" t="s">
        <v>28</v>
      </c>
      <c r="M42004" t="s">
        <v>29</v>
      </c>
      <c r="N42004" t="s">
        <v>30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9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5</v>
      </c>
      <c r="L42005" t="s">
        <v>35</v>
      </c>
      <c r="M42005" t="s">
        <v>72</v>
      </c>
      <c r="N42005" t="s">
        <v>73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53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3</v>
      </c>
      <c r="L42006" t="s">
        <v>35</v>
      </c>
      <c r="M42006" t="s">
        <v>36</v>
      </c>
      <c r="N42006" t="s">
        <v>37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3</v>
      </c>
      <c r="L42007" t="s">
        <v>28</v>
      </c>
      <c r="M42007" t="s">
        <v>90</v>
      </c>
      <c r="N42007" t="s">
        <v>91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5</v>
      </c>
      <c r="L42008" t="s">
        <v>28</v>
      </c>
      <c r="M42008" t="s">
        <v>40</v>
      </c>
      <c r="N42008" t="s">
        <v>41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6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3</v>
      </c>
      <c r="L42009" t="s">
        <v>16</v>
      </c>
      <c r="M42009" t="s">
        <v>87</v>
      </c>
      <c r="N42009" t="s">
        <v>88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7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3</v>
      </c>
      <c r="L42010" t="s">
        <v>28</v>
      </c>
      <c r="M42010" t="s">
        <v>168</v>
      </c>
      <c r="N42010" t="s">
        <v>169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0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5</v>
      </c>
      <c r="L42011" t="s">
        <v>28</v>
      </c>
      <c r="M42011" t="s">
        <v>62</v>
      </c>
      <c r="N42011" t="s">
        <v>63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30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5</v>
      </c>
      <c r="L42012" t="s">
        <v>24</v>
      </c>
      <c r="M42012" t="s">
        <v>54</v>
      </c>
      <c r="N42012" t="s">
        <v>55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7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3</v>
      </c>
      <c r="L42013" t="s">
        <v>28</v>
      </c>
      <c r="M42013" t="s">
        <v>29</v>
      </c>
      <c r="N42013" t="s">
        <v>30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34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3</v>
      </c>
      <c r="L42014" t="s">
        <v>16</v>
      </c>
      <c r="M42014" t="s">
        <v>17</v>
      </c>
      <c r="N42014" t="s">
        <v>18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55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3</v>
      </c>
      <c r="L42015" t="s">
        <v>24</v>
      </c>
      <c r="M42015" t="s">
        <v>103</v>
      </c>
      <c r="N42015" t="s">
        <v>104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63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3</v>
      </c>
      <c r="L42016" t="s">
        <v>24</v>
      </c>
      <c r="M42016" t="s">
        <v>106</v>
      </c>
      <c r="N42016" t="s">
        <v>107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53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3</v>
      </c>
      <c r="L42017" t="s">
        <v>35</v>
      </c>
      <c r="M42017" t="s">
        <v>36</v>
      </c>
      <c r="N42017" t="s">
        <v>37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30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5</v>
      </c>
      <c r="L42018" t="s">
        <v>24</v>
      </c>
      <c r="M42018" t="s">
        <v>54</v>
      </c>
      <c r="N42018" t="s">
        <v>55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61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3</v>
      </c>
      <c r="L42019" t="s">
        <v>28</v>
      </c>
      <c r="M42019" t="s">
        <v>62</v>
      </c>
      <c r="N42019" t="s">
        <v>63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92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3</v>
      </c>
      <c r="L42020" t="s">
        <v>24</v>
      </c>
      <c r="M42020" t="s">
        <v>93</v>
      </c>
      <c r="N42020" t="s">
        <v>94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34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3</v>
      </c>
      <c r="L42021" t="s">
        <v>16</v>
      </c>
      <c r="M42021" t="s">
        <v>17</v>
      </c>
      <c r="N42021" t="s">
        <v>18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64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5</v>
      </c>
      <c r="L42022" t="s">
        <v>24</v>
      </c>
      <c r="M42022" t="s">
        <v>112</v>
      </c>
      <c r="N42022" t="s">
        <v>113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4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3</v>
      </c>
      <c r="L42023" t="s">
        <v>35</v>
      </c>
      <c r="M42023" t="s">
        <v>36</v>
      </c>
      <c r="N42023" t="s">
        <v>37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23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5</v>
      </c>
      <c r="L42024" t="s">
        <v>28</v>
      </c>
      <c r="M42024" t="s">
        <v>116</v>
      </c>
      <c r="N42024" t="s">
        <v>117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52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3</v>
      </c>
      <c r="L42025" t="s">
        <v>28</v>
      </c>
      <c r="M42025" t="s">
        <v>62</v>
      </c>
      <c r="N42025" t="s">
        <v>63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74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3</v>
      </c>
      <c r="L42026" t="s">
        <v>35</v>
      </c>
      <c r="M42026" t="s">
        <v>44</v>
      </c>
      <c r="N42026" t="s">
        <v>45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101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5</v>
      </c>
      <c r="L42027" t="s">
        <v>24</v>
      </c>
      <c r="M42027" t="s">
        <v>93</v>
      </c>
      <c r="N42027" t="s">
        <v>94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65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5</v>
      </c>
      <c r="L42028" t="s">
        <v>16</v>
      </c>
      <c r="M42028" t="s">
        <v>96</v>
      </c>
      <c r="N42028" t="s">
        <v>97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6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3</v>
      </c>
      <c r="L42029" t="s">
        <v>16</v>
      </c>
      <c r="M42029" t="s">
        <v>87</v>
      </c>
      <c r="N42029" t="s">
        <v>88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3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3</v>
      </c>
      <c r="L42030" t="s">
        <v>24</v>
      </c>
      <c r="M42030" t="s">
        <v>106</v>
      </c>
      <c r="N42030" t="s">
        <v>107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7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3</v>
      </c>
      <c r="L42031" t="s">
        <v>28</v>
      </c>
      <c r="M42031" t="s">
        <v>109</v>
      </c>
      <c r="N42031" t="s">
        <v>110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4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3</v>
      </c>
      <c r="L42032" t="s">
        <v>16</v>
      </c>
      <c r="M42032" t="s">
        <v>17</v>
      </c>
      <c r="N42032" t="s">
        <v>18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7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3</v>
      </c>
      <c r="L42033" t="s">
        <v>28</v>
      </c>
      <c r="M42033" t="s">
        <v>29</v>
      </c>
      <c r="N42033" t="s">
        <v>30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0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3</v>
      </c>
      <c r="L42034" t="s">
        <v>24</v>
      </c>
      <c r="M42034" t="s">
        <v>32</v>
      </c>
      <c r="N42034" t="s">
        <v>33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4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3</v>
      </c>
      <c r="L42035" t="s">
        <v>16</v>
      </c>
      <c r="M42035" t="s">
        <v>132</v>
      </c>
      <c r="N42035" t="s">
        <v>133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53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3</v>
      </c>
      <c r="L42036" t="s">
        <v>24</v>
      </c>
      <c r="M42036" t="s">
        <v>54</v>
      </c>
      <c r="N42036" t="s">
        <v>55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21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5</v>
      </c>
      <c r="L42037" t="s">
        <v>16</v>
      </c>
      <c r="M42037" t="s">
        <v>80</v>
      </c>
      <c r="N42037" t="s">
        <v>81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44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3</v>
      </c>
      <c r="L42038" t="s">
        <v>16</v>
      </c>
      <c r="M42038" t="s">
        <v>17</v>
      </c>
      <c r="N42038" t="s">
        <v>18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7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5</v>
      </c>
      <c r="L42039" t="s">
        <v>16</v>
      </c>
      <c r="M42039" t="s">
        <v>47</v>
      </c>
      <c r="N42039" t="s">
        <v>48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70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3</v>
      </c>
      <c r="L42040" t="s">
        <v>24</v>
      </c>
      <c r="M42040" t="s">
        <v>32</v>
      </c>
      <c r="N42040" t="s">
        <v>33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42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3</v>
      </c>
      <c r="L42041" t="s">
        <v>35</v>
      </c>
      <c r="M42041" t="s">
        <v>44</v>
      </c>
      <c r="N42041" t="s">
        <v>45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20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5</v>
      </c>
      <c r="L42042" t="s">
        <v>35</v>
      </c>
      <c r="M42042" t="s">
        <v>44</v>
      </c>
      <c r="N42042" t="s">
        <v>45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74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3</v>
      </c>
      <c r="L42043" t="s">
        <v>35</v>
      </c>
      <c r="M42043" t="s">
        <v>44</v>
      </c>
      <c r="N42043" t="s">
        <v>45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9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5</v>
      </c>
      <c r="L42044" t="s">
        <v>35</v>
      </c>
      <c r="M42044" t="s">
        <v>72</v>
      </c>
      <c r="N42044" t="s">
        <v>73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5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3</v>
      </c>
      <c r="L42045" t="s">
        <v>35</v>
      </c>
      <c r="M42045" t="s">
        <v>76</v>
      </c>
      <c r="N42045" t="s">
        <v>77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2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3</v>
      </c>
      <c r="L42046" t="s">
        <v>24</v>
      </c>
      <c r="M42046" t="s">
        <v>93</v>
      </c>
      <c r="N42046" t="s">
        <v>94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5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3</v>
      </c>
      <c r="L42047" t="s">
        <v>28</v>
      </c>
      <c r="M42047" t="s">
        <v>116</v>
      </c>
      <c r="N42047" t="s">
        <v>117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6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5</v>
      </c>
      <c r="L42048" t="s">
        <v>35</v>
      </c>
      <c r="M42048" t="s">
        <v>126</v>
      </c>
      <c r="N42048" t="s">
        <v>127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53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3</v>
      </c>
      <c r="L42049" t="s">
        <v>35</v>
      </c>
      <c r="M42049" t="s">
        <v>36</v>
      </c>
      <c r="N42049" t="s">
        <v>37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5</v>
      </c>
      <c r="L42050" t="s">
        <v>24</v>
      </c>
      <c r="M42050" t="s">
        <v>68</v>
      </c>
      <c r="N42050" t="s">
        <v>69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42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3</v>
      </c>
      <c r="L42051" t="s">
        <v>35</v>
      </c>
      <c r="M42051" t="s">
        <v>44</v>
      </c>
      <c r="N42051" t="s">
        <v>45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8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5</v>
      </c>
      <c r="L42052" t="s">
        <v>35</v>
      </c>
      <c r="M42052" t="s">
        <v>76</v>
      </c>
      <c r="N42052" t="s">
        <v>77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20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5</v>
      </c>
      <c r="L42053" t="s">
        <v>35</v>
      </c>
      <c r="M42053" t="s">
        <v>44</v>
      </c>
      <c r="N42053" t="s">
        <v>45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5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3</v>
      </c>
      <c r="L42054" t="s">
        <v>35</v>
      </c>
      <c r="M42054" t="s">
        <v>76</v>
      </c>
      <c r="N42054" t="s">
        <v>77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61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5</v>
      </c>
      <c r="L42055" t="s">
        <v>24</v>
      </c>
      <c r="M42055" t="s">
        <v>103</v>
      </c>
      <c r="N42055" t="s">
        <v>104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9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3</v>
      </c>
      <c r="L42056" t="s">
        <v>28</v>
      </c>
      <c r="M42056" t="s">
        <v>50</v>
      </c>
      <c r="N42056" t="s">
        <v>51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5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5</v>
      </c>
      <c r="L42057" t="s">
        <v>24</v>
      </c>
      <c r="M42057" t="s">
        <v>106</v>
      </c>
      <c r="N42057" t="s">
        <v>107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6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3</v>
      </c>
      <c r="L42058" t="s">
        <v>16</v>
      </c>
      <c r="M42058" t="s">
        <v>87</v>
      </c>
      <c r="N42058" t="s">
        <v>88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8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3</v>
      </c>
      <c r="L42059" t="s">
        <v>24</v>
      </c>
      <c r="M42059" t="s">
        <v>65</v>
      </c>
      <c r="N42059" t="s">
        <v>66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6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5</v>
      </c>
      <c r="L42060" t="s">
        <v>35</v>
      </c>
      <c r="M42060" t="s">
        <v>126</v>
      </c>
      <c r="N42060" t="s">
        <v>127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9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3</v>
      </c>
      <c r="L42061" t="s">
        <v>16</v>
      </c>
      <c r="M42061" t="s">
        <v>80</v>
      </c>
      <c r="N42061" t="s">
        <v>81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83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3</v>
      </c>
      <c r="L42062" t="s">
        <v>35</v>
      </c>
      <c r="M42062" t="s">
        <v>84</v>
      </c>
      <c r="N42062" t="s">
        <v>85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22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3</v>
      </c>
      <c r="L42063" t="s">
        <v>24</v>
      </c>
      <c r="M42063" t="s">
        <v>25</v>
      </c>
      <c r="N42063" t="s">
        <v>26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50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5</v>
      </c>
      <c r="L42064" t="s">
        <v>16</v>
      </c>
      <c r="M42064" t="s">
        <v>132</v>
      </c>
      <c r="N42064" t="s">
        <v>133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31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5</v>
      </c>
      <c r="L42065" t="s">
        <v>24</v>
      </c>
      <c r="M42065" t="s">
        <v>32</v>
      </c>
      <c r="N42065" t="s">
        <v>33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6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5</v>
      </c>
      <c r="L42066" t="s">
        <v>24</v>
      </c>
      <c r="M42066" t="s">
        <v>65</v>
      </c>
      <c r="N42066" t="s">
        <v>66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20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5</v>
      </c>
      <c r="L42067" t="s">
        <v>35</v>
      </c>
      <c r="M42067" t="s">
        <v>44</v>
      </c>
      <c r="N42067" t="s">
        <v>45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6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5</v>
      </c>
      <c r="L42068" t="s">
        <v>28</v>
      </c>
      <c r="M42068" t="s">
        <v>50</v>
      </c>
      <c r="N42068" t="s">
        <v>51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0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5</v>
      </c>
      <c r="L42069" t="s">
        <v>35</v>
      </c>
      <c r="M42069" t="s">
        <v>44</v>
      </c>
      <c r="N42069" t="s">
        <v>45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3</v>
      </c>
      <c r="L42070" t="s">
        <v>35</v>
      </c>
      <c r="M42070" t="s">
        <v>44</v>
      </c>
      <c r="N42070" t="s">
        <v>45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6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3</v>
      </c>
      <c r="L42071" t="s">
        <v>16</v>
      </c>
      <c r="M42071" t="s">
        <v>87</v>
      </c>
      <c r="N42071" t="s">
        <v>88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5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3</v>
      </c>
      <c r="L42072" t="s">
        <v>28</v>
      </c>
      <c r="M42072" t="s">
        <v>99</v>
      </c>
      <c r="N42072" t="s">
        <v>100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9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5</v>
      </c>
      <c r="L42073" t="s">
        <v>16</v>
      </c>
      <c r="M42073" t="s">
        <v>20</v>
      </c>
      <c r="N42073" t="s">
        <v>21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2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3</v>
      </c>
      <c r="L42074" t="s">
        <v>24</v>
      </c>
      <c r="M42074" t="s">
        <v>25</v>
      </c>
      <c r="N42074" t="s">
        <v>26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5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3</v>
      </c>
      <c r="L42075" t="s">
        <v>28</v>
      </c>
      <c r="M42075" t="s">
        <v>116</v>
      </c>
      <c r="N42075" t="s">
        <v>117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1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3</v>
      </c>
      <c r="L42076" t="s">
        <v>35</v>
      </c>
      <c r="M42076" t="s">
        <v>72</v>
      </c>
      <c r="N42076" t="s">
        <v>73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4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3</v>
      </c>
      <c r="L42077" t="s">
        <v>28</v>
      </c>
      <c r="M42077" t="s">
        <v>50</v>
      </c>
      <c r="N42077" t="s">
        <v>51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9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3</v>
      </c>
      <c r="L42078" t="s">
        <v>28</v>
      </c>
      <c r="M42078" t="s">
        <v>50</v>
      </c>
      <c r="N42078" t="s">
        <v>51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4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3</v>
      </c>
      <c r="L42079" t="s">
        <v>35</v>
      </c>
      <c r="M42079" t="s">
        <v>36</v>
      </c>
      <c r="N42079" t="s">
        <v>37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5</v>
      </c>
      <c r="L42080" t="s">
        <v>24</v>
      </c>
      <c r="M42080" t="s">
        <v>68</v>
      </c>
      <c r="N42080" t="s">
        <v>69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4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3</v>
      </c>
      <c r="L42081" t="s">
        <v>16</v>
      </c>
      <c r="M42081" t="s">
        <v>17</v>
      </c>
      <c r="N42081" t="s">
        <v>18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7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3</v>
      </c>
      <c r="L42082" t="s">
        <v>28</v>
      </c>
      <c r="M42082" t="s">
        <v>29</v>
      </c>
      <c r="N42082" t="s">
        <v>30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2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3</v>
      </c>
      <c r="L42083" t="s">
        <v>28</v>
      </c>
      <c r="M42083" t="s">
        <v>40</v>
      </c>
      <c r="N42083" t="s">
        <v>41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52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3</v>
      </c>
      <c r="L42084" t="s">
        <v>16</v>
      </c>
      <c r="M42084" t="s">
        <v>20</v>
      </c>
      <c r="N42084" t="s">
        <v>21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22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3</v>
      </c>
      <c r="L42085" t="s">
        <v>24</v>
      </c>
      <c r="M42085" t="s">
        <v>25</v>
      </c>
      <c r="N42085" t="s">
        <v>26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62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3</v>
      </c>
      <c r="L42086" t="s">
        <v>16</v>
      </c>
      <c r="M42086" t="s">
        <v>57</v>
      </c>
      <c r="N42086" t="s">
        <v>58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22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3</v>
      </c>
      <c r="L42087" t="s">
        <v>28</v>
      </c>
      <c r="M42087" t="s">
        <v>40</v>
      </c>
      <c r="N42087" t="s">
        <v>41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52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3</v>
      </c>
      <c r="L42088" t="s">
        <v>16</v>
      </c>
      <c r="M42088" t="s">
        <v>20</v>
      </c>
      <c r="N42088" t="s">
        <v>21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8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5</v>
      </c>
      <c r="L42089" t="s">
        <v>28</v>
      </c>
      <c r="M42089" t="s">
        <v>29</v>
      </c>
      <c r="N42089" t="s">
        <v>30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92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3</v>
      </c>
      <c r="L42090" t="s">
        <v>24</v>
      </c>
      <c r="M42090" t="s">
        <v>93</v>
      </c>
      <c r="N42090" t="s">
        <v>94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2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3</v>
      </c>
      <c r="L42091" t="s">
        <v>16</v>
      </c>
      <c r="M42091" t="s">
        <v>20</v>
      </c>
      <c r="N42091" t="s">
        <v>21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6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3</v>
      </c>
      <c r="L42092" t="s">
        <v>16</v>
      </c>
      <c r="M42092" t="s">
        <v>57</v>
      </c>
      <c r="N42092" t="s">
        <v>58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3</v>
      </c>
      <c r="L42093" t="s">
        <v>28</v>
      </c>
      <c r="M42093" t="s">
        <v>90</v>
      </c>
      <c r="N42093" t="s">
        <v>91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20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5</v>
      </c>
      <c r="L42094" t="s">
        <v>35</v>
      </c>
      <c r="M42094" t="s">
        <v>44</v>
      </c>
      <c r="N42094" t="s">
        <v>45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8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5</v>
      </c>
      <c r="L42095" t="s">
        <v>28</v>
      </c>
      <c r="M42095" t="s">
        <v>99</v>
      </c>
      <c r="N42095" t="s">
        <v>100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5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3</v>
      </c>
      <c r="L42096" t="s">
        <v>35</v>
      </c>
      <c r="M42096" t="s">
        <v>76</v>
      </c>
      <c r="N42096" t="s">
        <v>77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63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3</v>
      </c>
      <c r="L42097" t="s">
        <v>24</v>
      </c>
      <c r="M42097" t="s">
        <v>106</v>
      </c>
      <c r="N42097" t="s">
        <v>107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60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5</v>
      </c>
      <c r="L42098" t="s">
        <v>28</v>
      </c>
      <c r="M42098" t="s">
        <v>62</v>
      </c>
      <c r="N42098" t="s">
        <v>63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4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3</v>
      </c>
      <c r="L42099" t="s">
        <v>35</v>
      </c>
      <c r="M42099" t="s">
        <v>36</v>
      </c>
      <c r="N42099" t="s">
        <v>37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24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3</v>
      </c>
      <c r="L42100" t="s">
        <v>24</v>
      </c>
      <c r="M42100" t="s">
        <v>68</v>
      </c>
      <c r="N42100" t="s">
        <v>69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5</v>
      </c>
      <c r="L42101" t="s">
        <v>24</v>
      </c>
      <c r="M42101" t="s">
        <v>68</v>
      </c>
      <c r="N42101" t="s">
        <v>69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5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3</v>
      </c>
      <c r="L42102" t="s">
        <v>28</v>
      </c>
      <c r="M42102" t="s">
        <v>116</v>
      </c>
      <c r="N42102" t="s">
        <v>117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6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3</v>
      </c>
      <c r="L42103" t="s">
        <v>16</v>
      </c>
      <c r="M42103" t="s">
        <v>57</v>
      </c>
      <c r="N42103" t="s">
        <v>58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8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5</v>
      </c>
      <c r="L42104" t="s">
        <v>28</v>
      </c>
      <c r="M42104" t="s">
        <v>29</v>
      </c>
      <c r="N42104" t="s">
        <v>30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40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3</v>
      </c>
      <c r="L42105" t="s">
        <v>16</v>
      </c>
      <c r="M42105" t="s">
        <v>20</v>
      </c>
      <c r="N42105" t="s">
        <v>21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42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3</v>
      </c>
      <c r="L42106" t="s">
        <v>35</v>
      </c>
      <c r="M42106" t="s">
        <v>44</v>
      </c>
      <c r="N42106" t="s">
        <v>45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8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5</v>
      </c>
      <c r="L42107" t="s">
        <v>35</v>
      </c>
      <c r="M42107" t="s">
        <v>76</v>
      </c>
      <c r="N42107" t="s">
        <v>77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71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3</v>
      </c>
      <c r="L42108" t="s">
        <v>35</v>
      </c>
      <c r="M42108" t="s">
        <v>72</v>
      </c>
      <c r="N42108" t="s">
        <v>73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3</v>
      </c>
      <c r="L42109" t="s">
        <v>24</v>
      </c>
      <c r="M42109" t="s">
        <v>112</v>
      </c>
      <c r="N42109" t="s">
        <v>113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7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3</v>
      </c>
      <c r="L42110" t="s">
        <v>28</v>
      </c>
      <c r="M42110" t="s">
        <v>29</v>
      </c>
      <c r="N42110" t="s">
        <v>30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4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3</v>
      </c>
      <c r="L42111" t="s">
        <v>16</v>
      </c>
      <c r="M42111" t="s">
        <v>96</v>
      </c>
      <c r="N42111" t="s">
        <v>97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1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3</v>
      </c>
      <c r="L42112" t="s">
        <v>24</v>
      </c>
      <c r="M42112" t="s">
        <v>112</v>
      </c>
      <c r="N42112" t="s">
        <v>113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31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5</v>
      </c>
      <c r="L42113" t="s">
        <v>24</v>
      </c>
      <c r="M42113" t="s">
        <v>32</v>
      </c>
      <c r="N42113" t="s">
        <v>33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61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3</v>
      </c>
      <c r="L42114" t="s">
        <v>28</v>
      </c>
      <c r="M42114" t="s">
        <v>62</v>
      </c>
      <c r="N42114" t="s">
        <v>63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7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3</v>
      </c>
      <c r="L42115" t="s">
        <v>28</v>
      </c>
      <c r="M42115" t="s">
        <v>168</v>
      </c>
      <c r="N42115" t="s">
        <v>169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41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5</v>
      </c>
      <c r="L42116" t="s">
        <v>35</v>
      </c>
      <c r="M42116" t="s">
        <v>84</v>
      </c>
      <c r="N42116" t="s">
        <v>85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5</v>
      </c>
      <c r="L42117" t="s">
        <v>28</v>
      </c>
      <c r="M42117" t="s">
        <v>40</v>
      </c>
      <c r="N42117" t="s">
        <v>41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3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3</v>
      </c>
      <c r="L42118" t="s">
        <v>35</v>
      </c>
      <c r="M42118" t="s">
        <v>84</v>
      </c>
      <c r="N42118" t="s">
        <v>85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1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5</v>
      </c>
      <c r="L42119" t="s">
        <v>16</v>
      </c>
      <c r="M42119" t="s">
        <v>80</v>
      </c>
      <c r="N42119" t="s">
        <v>81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6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5</v>
      </c>
      <c r="L42120" t="s">
        <v>28</v>
      </c>
      <c r="M42120" t="s">
        <v>50</v>
      </c>
      <c r="N42120" t="s">
        <v>51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101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5</v>
      </c>
      <c r="L42121" t="s">
        <v>24</v>
      </c>
      <c r="M42121" t="s">
        <v>93</v>
      </c>
      <c r="N42121" t="s">
        <v>94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4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5</v>
      </c>
      <c r="L42122" t="s">
        <v>16</v>
      </c>
      <c r="M42122" t="s">
        <v>17</v>
      </c>
      <c r="N42122" t="s">
        <v>18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9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3</v>
      </c>
      <c r="L42123" t="s">
        <v>28</v>
      </c>
      <c r="M42123" t="s">
        <v>40</v>
      </c>
      <c r="N42123" t="s">
        <v>41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4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3</v>
      </c>
      <c r="L42124" t="s">
        <v>35</v>
      </c>
      <c r="M42124" t="s">
        <v>36</v>
      </c>
      <c r="N42124" t="s">
        <v>37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74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3</v>
      </c>
      <c r="L42125" t="s">
        <v>35</v>
      </c>
      <c r="M42125" t="s">
        <v>44</v>
      </c>
      <c r="N42125" t="s">
        <v>45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7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3</v>
      </c>
      <c r="L42126" t="s">
        <v>28</v>
      </c>
      <c r="M42126" t="s">
        <v>29</v>
      </c>
      <c r="N42126" t="s">
        <v>30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7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3</v>
      </c>
      <c r="L42127" t="s">
        <v>28</v>
      </c>
      <c r="M42127" t="s">
        <v>168</v>
      </c>
      <c r="N42127" t="s">
        <v>169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5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3</v>
      </c>
      <c r="L42128" t="s">
        <v>35</v>
      </c>
      <c r="M42128" t="s">
        <v>76</v>
      </c>
      <c r="N42128" t="s">
        <v>77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1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3</v>
      </c>
      <c r="L42129" t="s">
        <v>35</v>
      </c>
      <c r="M42129" t="s">
        <v>72</v>
      </c>
      <c r="N42129" t="s">
        <v>73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70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3</v>
      </c>
      <c r="L42130" t="s">
        <v>35</v>
      </c>
      <c r="M42130" t="s">
        <v>126</v>
      </c>
      <c r="N42130" t="s">
        <v>127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22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3</v>
      </c>
      <c r="L42131" t="s">
        <v>24</v>
      </c>
      <c r="M42131" t="s">
        <v>25</v>
      </c>
      <c r="N42131" t="s">
        <v>26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70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3</v>
      </c>
      <c r="L42132" t="s">
        <v>24</v>
      </c>
      <c r="M42132" t="s">
        <v>32</v>
      </c>
      <c r="N42132" t="s">
        <v>33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5</v>
      </c>
      <c r="L42133" t="s">
        <v>24</v>
      </c>
      <c r="M42133" t="s">
        <v>68</v>
      </c>
      <c r="N42133" t="s">
        <v>69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52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3</v>
      </c>
      <c r="L42134" t="s">
        <v>16</v>
      </c>
      <c r="M42134" t="s">
        <v>20</v>
      </c>
      <c r="N42134" t="s">
        <v>21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24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3</v>
      </c>
      <c r="L42135" t="s">
        <v>24</v>
      </c>
      <c r="M42135" t="s">
        <v>68</v>
      </c>
      <c r="N42135" t="s">
        <v>69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8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3</v>
      </c>
      <c r="L42136" t="s">
        <v>16</v>
      </c>
      <c r="M42136" t="s">
        <v>80</v>
      </c>
      <c r="N42136" t="s">
        <v>81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3</v>
      </c>
      <c r="L42137" t="s">
        <v>28</v>
      </c>
      <c r="M42137" t="s">
        <v>90</v>
      </c>
      <c r="N42137" t="s">
        <v>91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5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3</v>
      </c>
      <c r="L42138" t="s">
        <v>35</v>
      </c>
      <c r="M42138" t="s">
        <v>76</v>
      </c>
      <c r="N42138" t="s">
        <v>77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40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3</v>
      </c>
      <c r="L42139" t="s">
        <v>16</v>
      </c>
      <c r="M42139" t="s">
        <v>20</v>
      </c>
      <c r="N42139" t="s">
        <v>21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7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3</v>
      </c>
      <c r="L42140" t="s">
        <v>28</v>
      </c>
      <c r="M42140" t="s">
        <v>168</v>
      </c>
      <c r="N42140" t="s">
        <v>169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9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3</v>
      </c>
      <c r="L42141" t="s">
        <v>28</v>
      </c>
      <c r="M42141" t="s">
        <v>29</v>
      </c>
      <c r="N42141" t="s">
        <v>30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6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3</v>
      </c>
      <c r="L42142" t="s">
        <v>16</v>
      </c>
      <c r="M42142" t="s">
        <v>87</v>
      </c>
      <c r="N42142" t="s">
        <v>88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64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5</v>
      </c>
      <c r="L42143" t="s">
        <v>24</v>
      </c>
      <c r="M42143" t="s">
        <v>112</v>
      </c>
      <c r="N42143" t="s">
        <v>113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8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5</v>
      </c>
      <c r="L42144" t="s">
        <v>35</v>
      </c>
      <c r="M42144" t="s">
        <v>76</v>
      </c>
      <c r="N42144" t="s">
        <v>77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53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3</v>
      </c>
      <c r="L42145" t="s">
        <v>35</v>
      </c>
      <c r="M42145" t="s">
        <v>36</v>
      </c>
      <c r="N42145" t="s">
        <v>37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5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5</v>
      </c>
      <c r="L42146" t="s">
        <v>28</v>
      </c>
      <c r="M42146" t="s">
        <v>109</v>
      </c>
      <c r="N42146" t="s">
        <v>110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9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3</v>
      </c>
      <c r="L42147" t="s">
        <v>16</v>
      </c>
      <c r="M42147" t="s">
        <v>80</v>
      </c>
      <c r="N42147" t="s">
        <v>81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64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5</v>
      </c>
      <c r="L42148" t="s">
        <v>24</v>
      </c>
      <c r="M42148" t="s">
        <v>112</v>
      </c>
      <c r="N42148" t="s">
        <v>113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3</v>
      </c>
      <c r="L42149" t="s">
        <v>24</v>
      </c>
      <c r="M42149" t="s">
        <v>112</v>
      </c>
      <c r="N42149" t="s">
        <v>113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9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3</v>
      </c>
      <c r="L42150" t="s">
        <v>28</v>
      </c>
      <c r="M42150" t="s">
        <v>50</v>
      </c>
      <c r="N42150" t="s">
        <v>51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5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3</v>
      </c>
      <c r="L42151" t="s">
        <v>35</v>
      </c>
      <c r="M42151" t="s">
        <v>126</v>
      </c>
      <c r="N42151" t="s">
        <v>127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22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3</v>
      </c>
      <c r="L42152" t="s">
        <v>24</v>
      </c>
      <c r="M42152" t="s">
        <v>25</v>
      </c>
      <c r="N42152" t="s">
        <v>26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7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3</v>
      </c>
      <c r="L42153" t="s">
        <v>28</v>
      </c>
      <c r="M42153" t="s">
        <v>29</v>
      </c>
      <c r="N42153" t="s">
        <v>30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8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3</v>
      </c>
      <c r="L42154" t="s">
        <v>16</v>
      </c>
      <c r="M42154" t="s">
        <v>80</v>
      </c>
      <c r="N42154" t="s">
        <v>81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30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5</v>
      </c>
      <c r="L42155" t="s">
        <v>24</v>
      </c>
      <c r="M42155" t="s">
        <v>54</v>
      </c>
      <c r="N42155" t="s">
        <v>55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61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3</v>
      </c>
      <c r="L42156" t="s">
        <v>28</v>
      </c>
      <c r="M42156" t="s">
        <v>62</v>
      </c>
      <c r="N42156" t="s">
        <v>63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3</v>
      </c>
      <c r="L42157" t="s">
        <v>24</v>
      </c>
      <c r="M42157" t="s">
        <v>112</v>
      </c>
      <c r="N42157" t="s">
        <v>113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54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3</v>
      </c>
      <c r="L42158" t="s">
        <v>28</v>
      </c>
      <c r="M42158" t="s">
        <v>50</v>
      </c>
      <c r="N42158" t="s">
        <v>51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82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3</v>
      </c>
      <c r="L42159" t="s">
        <v>35</v>
      </c>
      <c r="M42159" t="s">
        <v>76</v>
      </c>
      <c r="N42159" t="s">
        <v>77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61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5</v>
      </c>
      <c r="L42160" t="s">
        <v>24</v>
      </c>
      <c r="M42160" t="s">
        <v>103</v>
      </c>
      <c r="N42160" t="s">
        <v>104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51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3</v>
      </c>
      <c r="L42161" t="s">
        <v>28</v>
      </c>
      <c r="M42161" t="s">
        <v>116</v>
      </c>
      <c r="N42161" t="s">
        <v>117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52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3</v>
      </c>
      <c r="L42162" t="s">
        <v>28</v>
      </c>
      <c r="M42162" t="s">
        <v>62</v>
      </c>
      <c r="N42162" t="s">
        <v>63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8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5</v>
      </c>
      <c r="L42163" t="s">
        <v>35</v>
      </c>
      <c r="M42163" t="s">
        <v>76</v>
      </c>
      <c r="N42163" t="s">
        <v>77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41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5</v>
      </c>
      <c r="L42164" t="s">
        <v>35</v>
      </c>
      <c r="M42164" t="s">
        <v>84</v>
      </c>
      <c r="N42164" t="s">
        <v>85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64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5</v>
      </c>
      <c r="L42165" t="s">
        <v>24</v>
      </c>
      <c r="M42165" t="s">
        <v>112</v>
      </c>
      <c r="N42165" t="s">
        <v>113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4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3</v>
      </c>
      <c r="L42166" t="s">
        <v>35</v>
      </c>
      <c r="M42166" t="s">
        <v>36</v>
      </c>
      <c r="N42166" t="s">
        <v>37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42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3</v>
      </c>
      <c r="L42167" t="s">
        <v>35</v>
      </c>
      <c r="M42167" t="s">
        <v>44</v>
      </c>
      <c r="N42167" t="s">
        <v>45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34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3</v>
      </c>
      <c r="L42168" t="s">
        <v>16</v>
      </c>
      <c r="M42168" t="s">
        <v>17</v>
      </c>
      <c r="N42168" t="s">
        <v>18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22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3</v>
      </c>
      <c r="L42169" t="s">
        <v>24</v>
      </c>
      <c r="M42169" t="s">
        <v>25</v>
      </c>
      <c r="N42169" t="s">
        <v>26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7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3</v>
      </c>
      <c r="L42170" t="s">
        <v>28</v>
      </c>
      <c r="M42170" t="s">
        <v>29</v>
      </c>
      <c r="N42170" t="s">
        <v>30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5</v>
      </c>
      <c r="L42171" t="s">
        <v>28</v>
      </c>
      <c r="M42171" t="s">
        <v>40</v>
      </c>
      <c r="N42171" t="s">
        <v>41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7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3</v>
      </c>
      <c r="L42172" t="s">
        <v>24</v>
      </c>
      <c r="M42172" t="s">
        <v>68</v>
      </c>
      <c r="N42172" t="s">
        <v>69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62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3</v>
      </c>
      <c r="L42173" t="s">
        <v>16</v>
      </c>
      <c r="M42173" t="s">
        <v>57</v>
      </c>
      <c r="N42173" t="s">
        <v>58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24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3</v>
      </c>
      <c r="L42174" t="s">
        <v>24</v>
      </c>
      <c r="M42174" t="s">
        <v>68</v>
      </c>
      <c r="N42174" t="s">
        <v>69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20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5</v>
      </c>
      <c r="L42175" t="s">
        <v>35</v>
      </c>
      <c r="M42175" t="s">
        <v>44</v>
      </c>
      <c r="N42175" t="s">
        <v>45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71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3</v>
      </c>
      <c r="L42176" t="s">
        <v>35</v>
      </c>
      <c r="M42176" t="s">
        <v>72</v>
      </c>
      <c r="N42176" t="s">
        <v>73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9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3</v>
      </c>
      <c r="L42177" t="s">
        <v>28</v>
      </c>
      <c r="M42177" t="s">
        <v>50</v>
      </c>
      <c r="N42177" t="s">
        <v>51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5</v>
      </c>
      <c r="L42178" t="s">
        <v>24</v>
      </c>
      <c r="M42178" t="s">
        <v>68</v>
      </c>
      <c r="N42178" t="s">
        <v>69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5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3</v>
      </c>
      <c r="L42179" t="s">
        <v>28</v>
      </c>
      <c r="M42179" t="s">
        <v>116</v>
      </c>
      <c r="N42179" t="s">
        <v>117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9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5</v>
      </c>
      <c r="L42180" t="s">
        <v>35</v>
      </c>
      <c r="M42180" t="s">
        <v>36</v>
      </c>
      <c r="N42180" t="s">
        <v>37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7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3</v>
      </c>
      <c r="L42181" t="s">
        <v>28</v>
      </c>
      <c r="M42181" t="s">
        <v>29</v>
      </c>
      <c r="N42181" t="s">
        <v>30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5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5</v>
      </c>
      <c r="L42182" t="s">
        <v>24</v>
      </c>
      <c r="M42182" t="s">
        <v>106</v>
      </c>
      <c r="N42182" t="s">
        <v>107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7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3</v>
      </c>
      <c r="L42183" t="s">
        <v>24</v>
      </c>
      <c r="M42183" t="s">
        <v>68</v>
      </c>
      <c r="N42183" t="s">
        <v>69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6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5</v>
      </c>
      <c r="L42184" t="s">
        <v>35</v>
      </c>
      <c r="M42184" t="s">
        <v>126</v>
      </c>
      <c r="N42184" t="s">
        <v>127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34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3</v>
      </c>
      <c r="L42185" t="s">
        <v>16</v>
      </c>
      <c r="M42185" t="s">
        <v>17</v>
      </c>
      <c r="N42185" t="s">
        <v>18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63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3</v>
      </c>
      <c r="L42186" t="s">
        <v>24</v>
      </c>
      <c r="M42186" t="s">
        <v>106</v>
      </c>
      <c r="N42186" t="s">
        <v>107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92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3</v>
      </c>
      <c r="L42187" t="s">
        <v>24</v>
      </c>
      <c r="M42187" t="s">
        <v>93</v>
      </c>
      <c r="N42187" t="s">
        <v>94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82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3</v>
      </c>
      <c r="L42188" t="s">
        <v>35</v>
      </c>
      <c r="M42188" t="s">
        <v>76</v>
      </c>
      <c r="N42188" t="s">
        <v>77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34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3</v>
      </c>
      <c r="L42189" t="s">
        <v>16</v>
      </c>
      <c r="M42189" t="s">
        <v>17</v>
      </c>
      <c r="N42189" t="s">
        <v>18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70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3</v>
      </c>
      <c r="L42190" t="s">
        <v>24</v>
      </c>
      <c r="M42190" t="s">
        <v>32</v>
      </c>
      <c r="N42190" t="s">
        <v>33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5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3</v>
      </c>
      <c r="L42191" t="s">
        <v>28</v>
      </c>
      <c r="M42191" t="s">
        <v>116</v>
      </c>
      <c r="N42191" t="s">
        <v>117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20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5</v>
      </c>
      <c r="L42192" t="s">
        <v>35</v>
      </c>
      <c r="M42192" t="s">
        <v>44</v>
      </c>
      <c r="N42192" t="s">
        <v>45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7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3</v>
      </c>
      <c r="L42193" t="s">
        <v>28</v>
      </c>
      <c r="M42193" t="s">
        <v>29</v>
      </c>
      <c r="N42193" t="s">
        <v>30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102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3</v>
      </c>
      <c r="L42194" t="s">
        <v>24</v>
      </c>
      <c r="M42194" t="s">
        <v>103</v>
      </c>
      <c r="N42194" t="s">
        <v>104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9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5</v>
      </c>
      <c r="L42195" t="s">
        <v>35</v>
      </c>
      <c r="M42195" t="s">
        <v>72</v>
      </c>
      <c r="N42195" t="s">
        <v>73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62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3</v>
      </c>
      <c r="L42196" t="s">
        <v>16</v>
      </c>
      <c r="M42196" t="s">
        <v>57</v>
      </c>
      <c r="N42196" t="s">
        <v>58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8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5</v>
      </c>
      <c r="L42197" t="s">
        <v>16</v>
      </c>
      <c r="M42197" t="s">
        <v>57</v>
      </c>
      <c r="N42197" t="s">
        <v>58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3</v>
      </c>
      <c r="L42198" t="s">
        <v>28</v>
      </c>
      <c r="M42198" t="s">
        <v>90</v>
      </c>
      <c r="N42198" t="s">
        <v>91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8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3</v>
      </c>
      <c r="L42199" t="s">
        <v>24</v>
      </c>
      <c r="M42199" t="s">
        <v>65</v>
      </c>
      <c r="N42199" t="s">
        <v>66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6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5</v>
      </c>
      <c r="L42200" t="s">
        <v>35</v>
      </c>
      <c r="M42200" t="s">
        <v>126</v>
      </c>
      <c r="N42200" t="s">
        <v>127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9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5</v>
      </c>
      <c r="L42201" t="s">
        <v>16</v>
      </c>
      <c r="M42201" t="s">
        <v>20</v>
      </c>
      <c r="N42201" t="s">
        <v>21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3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5</v>
      </c>
      <c r="L42202" t="s">
        <v>28</v>
      </c>
      <c r="M42202" t="s">
        <v>90</v>
      </c>
      <c r="N42202" t="s">
        <v>91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6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3</v>
      </c>
      <c r="L42203" t="s">
        <v>16</v>
      </c>
      <c r="M42203" t="s">
        <v>87</v>
      </c>
      <c r="N42203" t="s">
        <v>88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4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3</v>
      </c>
      <c r="L42204" t="s">
        <v>35</v>
      </c>
      <c r="M42204" t="s">
        <v>36</v>
      </c>
      <c r="N42204" t="s">
        <v>37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7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3</v>
      </c>
      <c r="L42205" t="s">
        <v>28</v>
      </c>
      <c r="M42205" t="s">
        <v>29</v>
      </c>
      <c r="N42205" t="s">
        <v>30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8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5</v>
      </c>
      <c r="L42206" t="s">
        <v>35</v>
      </c>
      <c r="M42206" t="s">
        <v>76</v>
      </c>
      <c r="N42206" t="s">
        <v>77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52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3</v>
      </c>
      <c r="L42207" t="s">
        <v>16</v>
      </c>
      <c r="M42207" t="s">
        <v>20</v>
      </c>
      <c r="N42207" t="s">
        <v>21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71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3</v>
      </c>
      <c r="L42208" t="s">
        <v>35</v>
      </c>
      <c r="M42208" t="s">
        <v>72</v>
      </c>
      <c r="N42208" t="s">
        <v>73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8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3</v>
      </c>
      <c r="L42209" t="s">
        <v>28</v>
      </c>
      <c r="M42209" t="s">
        <v>109</v>
      </c>
      <c r="N42209" t="s">
        <v>110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5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3</v>
      </c>
      <c r="L42210" t="s">
        <v>35</v>
      </c>
      <c r="M42210" t="s">
        <v>76</v>
      </c>
      <c r="N42210" t="s">
        <v>77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34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3</v>
      </c>
      <c r="L42211" t="s">
        <v>16</v>
      </c>
      <c r="M42211" t="s">
        <v>17</v>
      </c>
      <c r="N42211" t="s">
        <v>18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6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3</v>
      </c>
      <c r="L42212" t="s">
        <v>16</v>
      </c>
      <c r="M42212" t="s">
        <v>87</v>
      </c>
      <c r="N42212" t="s">
        <v>88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6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5</v>
      </c>
      <c r="L42213" t="s">
        <v>35</v>
      </c>
      <c r="M42213" t="s">
        <v>126</v>
      </c>
      <c r="N42213" t="s">
        <v>127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53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3</v>
      </c>
      <c r="L42214" t="s">
        <v>24</v>
      </c>
      <c r="M42214" t="s">
        <v>54</v>
      </c>
      <c r="N42214" t="s">
        <v>55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8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3</v>
      </c>
      <c r="L42215" t="s">
        <v>16</v>
      </c>
      <c r="M42215" t="s">
        <v>80</v>
      </c>
      <c r="N42215" t="s">
        <v>81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51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3</v>
      </c>
      <c r="L42216" t="s">
        <v>28</v>
      </c>
      <c r="M42216" t="s">
        <v>116</v>
      </c>
      <c r="N42216" t="s">
        <v>117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6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5</v>
      </c>
      <c r="L42217" t="s">
        <v>24</v>
      </c>
      <c r="M42217" t="s">
        <v>65</v>
      </c>
      <c r="N42217" t="s">
        <v>66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11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3</v>
      </c>
      <c r="L42218" t="s">
        <v>24</v>
      </c>
      <c r="M42218" t="s">
        <v>112</v>
      </c>
      <c r="N42218" t="s">
        <v>113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6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5</v>
      </c>
      <c r="L42219" t="s">
        <v>28</v>
      </c>
      <c r="M42219" t="s">
        <v>50</v>
      </c>
      <c r="N42219" t="s">
        <v>51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2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3</v>
      </c>
      <c r="L42220" t="s">
        <v>24</v>
      </c>
      <c r="M42220" t="s">
        <v>25</v>
      </c>
      <c r="N42220" t="s">
        <v>26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0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5</v>
      </c>
      <c r="L42221" t="s">
        <v>16</v>
      </c>
      <c r="M42221" t="s">
        <v>132</v>
      </c>
      <c r="N42221" t="s">
        <v>133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9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3</v>
      </c>
      <c r="L42222" t="s">
        <v>16</v>
      </c>
      <c r="M42222" t="s">
        <v>80</v>
      </c>
      <c r="N42222" t="s">
        <v>81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62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3</v>
      </c>
      <c r="L42223" t="s">
        <v>16</v>
      </c>
      <c r="M42223" t="s">
        <v>57</v>
      </c>
      <c r="N42223" t="s">
        <v>58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102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3</v>
      </c>
      <c r="L42224" t="s">
        <v>24</v>
      </c>
      <c r="M42224" t="s">
        <v>103</v>
      </c>
      <c r="N42224" t="s">
        <v>104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5</v>
      </c>
      <c r="L42225" t="s">
        <v>28</v>
      </c>
      <c r="M42225" t="s">
        <v>40</v>
      </c>
      <c r="N42225" t="s">
        <v>41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4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3</v>
      </c>
      <c r="L42226" t="s">
        <v>35</v>
      </c>
      <c r="M42226" t="s">
        <v>36</v>
      </c>
      <c r="N42226" t="s">
        <v>37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9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5</v>
      </c>
      <c r="L42227" t="s">
        <v>16</v>
      </c>
      <c r="M42227" t="s">
        <v>20</v>
      </c>
      <c r="N42227" t="s">
        <v>21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101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5</v>
      </c>
      <c r="L42228" t="s">
        <v>24</v>
      </c>
      <c r="M42228" t="s">
        <v>93</v>
      </c>
      <c r="N42228" t="s">
        <v>94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4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3</v>
      </c>
      <c r="L42229" t="s">
        <v>16</v>
      </c>
      <c r="M42229" t="s">
        <v>17</v>
      </c>
      <c r="N42229" t="s">
        <v>18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7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3</v>
      </c>
      <c r="L42230" t="s">
        <v>28</v>
      </c>
      <c r="M42230" t="s">
        <v>109</v>
      </c>
      <c r="N42230" t="s">
        <v>110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5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5</v>
      </c>
      <c r="L42231" t="s">
        <v>28</v>
      </c>
      <c r="M42231" t="s">
        <v>109</v>
      </c>
      <c r="N42231" t="s">
        <v>110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8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5</v>
      </c>
      <c r="L42232" t="s">
        <v>35</v>
      </c>
      <c r="M42232" t="s">
        <v>76</v>
      </c>
      <c r="N42232" t="s">
        <v>77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5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3</v>
      </c>
      <c r="L42233" t="s">
        <v>35</v>
      </c>
      <c r="M42233" t="s">
        <v>126</v>
      </c>
      <c r="N42233" t="s">
        <v>127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9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5</v>
      </c>
      <c r="L42234" t="s">
        <v>16</v>
      </c>
      <c r="M42234" t="s">
        <v>20</v>
      </c>
      <c r="N42234" t="s">
        <v>21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101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5</v>
      </c>
      <c r="L42235" t="s">
        <v>24</v>
      </c>
      <c r="M42235" t="s">
        <v>93</v>
      </c>
      <c r="N42235" t="s">
        <v>94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8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5</v>
      </c>
      <c r="L42236" t="s">
        <v>28</v>
      </c>
      <c r="M42236" t="s">
        <v>29</v>
      </c>
      <c r="N42236" t="s">
        <v>30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70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3</v>
      </c>
      <c r="L42237" t="s">
        <v>24</v>
      </c>
      <c r="M42237" t="s">
        <v>32</v>
      </c>
      <c r="N42237" t="s">
        <v>33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9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3</v>
      </c>
      <c r="L42238" t="s">
        <v>35</v>
      </c>
      <c r="M42238" t="s">
        <v>72</v>
      </c>
      <c r="N42238" t="s">
        <v>73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5</v>
      </c>
      <c r="L42239" t="s">
        <v>24</v>
      </c>
      <c r="M42239" t="s">
        <v>68</v>
      </c>
      <c r="N42239" t="s">
        <v>69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4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5</v>
      </c>
      <c r="L42240" t="s">
        <v>16</v>
      </c>
      <c r="M42240" t="s">
        <v>17</v>
      </c>
      <c r="N42240" t="s">
        <v>18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34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3</v>
      </c>
      <c r="L42241" t="s">
        <v>16</v>
      </c>
      <c r="M42241" t="s">
        <v>17</v>
      </c>
      <c r="N42241" t="s">
        <v>18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34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3</v>
      </c>
      <c r="L42242" t="s">
        <v>16</v>
      </c>
      <c r="M42242" t="s">
        <v>17</v>
      </c>
      <c r="N42242" t="s">
        <v>18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75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3</v>
      </c>
      <c r="L42243" t="s">
        <v>28</v>
      </c>
      <c r="M42243" t="s">
        <v>99</v>
      </c>
      <c r="N42243" t="s">
        <v>100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7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3</v>
      </c>
      <c r="L42244" t="s">
        <v>28</v>
      </c>
      <c r="M42244" t="s">
        <v>29</v>
      </c>
      <c r="N42244" t="s">
        <v>30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7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3</v>
      </c>
      <c r="L42245" t="s">
        <v>28</v>
      </c>
      <c r="M42245" t="s">
        <v>109</v>
      </c>
      <c r="N42245" t="s">
        <v>110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5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3</v>
      </c>
      <c r="L42246" t="s">
        <v>28</v>
      </c>
      <c r="M42246" t="s">
        <v>116</v>
      </c>
      <c r="N42246" t="s">
        <v>117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4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3</v>
      </c>
      <c r="L42247" t="s">
        <v>35</v>
      </c>
      <c r="M42247" t="s">
        <v>36</v>
      </c>
      <c r="N42247" t="s">
        <v>37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9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3</v>
      </c>
      <c r="L42248" t="s">
        <v>16</v>
      </c>
      <c r="M42248" t="s">
        <v>80</v>
      </c>
      <c r="N42248" t="s">
        <v>81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72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3</v>
      </c>
      <c r="L42249" t="s">
        <v>16</v>
      </c>
      <c r="M42249" t="s">
        <v>47</v>
      </c>
      <c r="N42249" t="s">
        <v>48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22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3</v>
      </c>
      <c r="L42250" t="s">
        <v>24</v>
      </c>
      <c r="M42250" t="s">
        <v>25</v>
      </c>
      <c r="N42250" t="s">
        <v>26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9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5</v>
      </c>
      <c r="L42251" t="s">
        <v>35</v>
      </c>
      <c r="M42251" t="s">
        <v>72</v>
      </c>
      <c r="N42251" t="s">
        <v>73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70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3</v>
      </c>
      <c r="L42252" t="s">
        <v>35</v>
      </c>
      <c r="M42252" t="s">
        <v>126</v>
      </c>
      <c r="N42252" t="s">
        <v>127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9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5</v>
      </c>
      <c r="L42253" t="s">
        <v>16</v>
      </c>
      <c r="M42253" t="s">
        <v>20</v>
      </c>
      <c r="N42253" t="s">
        <v>21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82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3</v>
      </c>
      <c r="L42254" t="s">
        <v>35</v>
      </c>
      <c r="M42254" t="s">
        <v>76</v>
      </c>
      <c r="N42254" t="s">
        <v>77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92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3</v>
      </c>
      <c r="L42255" t="s">
        <v>24</v>
      </c>
      <c r="M42255" t="s">
        <v>93</v>
      </c>
      <c r="N42255" t="s">
        <v>94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6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5</v>
      </c>
      <c r="L42256" t="s">
        <v>24</v>
      </c>
      <c r="M42256" t="s">
        <v>65</v>
      </c>
      <c r="N42256" t="s">
        <v>66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6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3</v>
      </c>
      <c r="L42257" t="s">
        <v>16</v>
      </c>
      <c r="M42257" t="s">
        <v>87</v>
      </c>
      <c r="N42257" t="s">
        <v>88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8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5</v>
      </c>
      <c r="L42258" t="s">
        <v>35</v>
      </c>
      <c r="M42258" t="s">
        <v>76</v>
      </c>
      <c r="N42258" t="s">
        <v>77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6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5</v>
      </c>
      <c r="L42259" t="s">
        <v>35</v>
      </c>
      <c r="M42259" t="s">
        <v>126</v>
      </c>
      <c r="N42259" t="s">
        <v>127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92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3</v>
      </c>
      <c r="L42260" t="s">
        <v>24</v>
      </c>
      <c r="M42260" t="s">
        <v>93</v>
      </c>
      <c r="N42260" t="s">
        <v>94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75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3</v>
      </c>
      <c r="L42261" t="s">
        <v>28</v>
      </c>
      <c r="M42261" t="s">
        <v>99</v>
      </c>
      <c r="N42261" t="s">
        <v>100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7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3</v>
      </c>
      <c r="L42262" t="s">
        <v>28</v>
      </c>
      <c r="M42262" t="s">
        <v>168</v>
      </c>
      <c r="N42262" t="s">
        <v>169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53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3</v>
      </c>
      <c r="L42263" t="s">
        <v>24</v>
      </c>
      <c r="M42263" t="s">
        <v>54</v>
      </c>
      <c r="N42263" t="s">
        <v>55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70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3</v>
      </c>
      <c r="L42264" t="s">
        <v>24</v>
      </c>
      <c r="M42264" t="s">
        <v>32</v>
      </c>
      <c r="N42264" t="s">
        <v>33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4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3</v>
      </c>
      <c r="L42265" t="s">
        <v>35</v>
      </c>
      <c r="M42265" t="s">
        <v>44</v>
      </c>
      <c r="N42265" t="s">
        <v>45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0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5</v>
      </c>
      <c r="L42266" t="s">
        <v>35</v>
      </c>
      <c r="M42266" t="s">
        <v>44</v>
      </c>
      <c r="N42266" t="s">
        <v>45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3</v>
      </c>
      <c r="L42267" t="s">
        <v>24</v>
      </c>
      <c r="M42267" t="s">
        <v>112</v>
      </c>
      <c r="N42267" t="s">
        <v>113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5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5</v>
      </c>
      <c r="L42268" t="s">
        <v>24</v>
      </c>
      <c r="M42268" t="s">
        <v>106</v>
      </c>
      <c r="N42268" t="s">
        <v>107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31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3</v>
      </c>
      <c r="L42269" t="s">
        <v>16</v>
      </c>
      <c r="M42269" t="s">
        <v>132</v>
      </c>
      <c r="N42269" t="s">
        <v>133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6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5</v>
      </c>
      <c r="L42270" t="s">
        <v>35</v>
      </c>
      <c r="M42270" t="s">
        <v>126</v>
      </c>
      <c r="N42270" t="s">
        <v>127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40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3</v>
      </c>
      <c r="L42271" t="s">
        <v>16</v>
      </c>
      <c r="M42271" t="s">
        <v>20</v>
      </c>
      <c r="N42271" t="s">
        <v>21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40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3</v>
      </c>
      <c r="L42272" t="s">
        <v>16</v>
      </c>
      <c r="M42272" t="s">
        <v>20</v>
      </c>
      <c r="N42272" t="s">
        <v>21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6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5</v>
      </c>
      <c r="L42273" t="s">
        <v>24</v>
      </c>
      <c r="M42273" t="s">
        <v>103</v>
      </c>
      <c r="N42273" t="s">
        <v>104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9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5</v>
      </c>
      <c r="L42274" t="s">
        <v>16</v>
      </c>
      <c r="M42274" t="s">
        <v>20</v>
      </c>
      <c r="N42274" t="s">
        <v>21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7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3</v>
      </c>
      <c r="L42275" t="s">
        <v>28</v>
      </c>
      <c r="M42275" t="s">
        <v>29</v>
      </c>
      <c r="N42275" t="s">
        <v>30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8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3</v>
      </c>
      <c r="L42276" t="s">
        <v>24</v>
      </c>
      <c r="M42276" t="s">
        <v>65</v>
      </c>
      <c r="N42276" t="s">
        <v>66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8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5</v>
      </c>
      <c r="L42277" t="s">
        <v>28</v>
      </c>
      <c r="M42277" t="s">
        <v>29</v>
      </c>
      <c r="N42277" t="s">
        <v>30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8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3</v>
      </c>
      <c r="L42278" t="s">
        <v>16</v>
      </c>
      <c r="M42278" t="s">
        <v>80</v>
      </c>
      <c r="N42278" t="s">
        <v>81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1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3</v>
      </c>
      <c r="L42279" t="s">
        <v>35</v>
      </c>
      <c r="M42279" t="s">
        <v>72</v>
      </c>
      <c r="N42279" t="s">
        <v>73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8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5</v>
      </c>
      <c r="L42280" t="s">
        <v>16</v>
      </c>
      <c r="M42280" t="s">
        <v>57</v>
      </c>
      <c r="N42280" t="s">
        <v>58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9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3</v>
      </c>
      <c r="L42281" t="s">
        <v>28</v>
      </c>
      <c r="M42281" t="s">
        <v>29</v>
      </c>
      <c r="N42281" t="s">
        <v>30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14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3</v>
      </c>
      <c r="L42282" t="s">
        <v>16</v>
      </c>
      <c r="M42282" t="s">
        <v>96</v>
      </c>
      <c r="N42282" t="s">
        <v>97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72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3</v>
      </c>
      <c r="L42283" t="s">
        <v>16</v>
      </c>
      <c r="M42283" t="s">
        <v>47</v>
      </c>
      <c r="N42283" t="s">
        <v>48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6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3</v>
      </c>
      <c r="L42284" t="s">
        <v>16</v>
      </c>
      <c r="M42284" t="s">
        <v>87</v>
      </c>
      <c r="N42284" t="s">
        <v>88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7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3</v>
      </c>
      <c r="L42285" t="s">
        <v>28</v>
      </c>
      <c r="M42285" t="s">
        <v>29</v>
      </c>
      <c r="N42285" t="s">
        <v>30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63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3</v>
      </c>
      <c r="L42286" t="s">
        <v>24</v>
      </c>
      <c r="M42286" t="s">
        <v>106</v>
      </c>
      <c r="N42286" t="s">
        <v>107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9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3</v>
      </c>
      <c r="L42287" t="s">
        <v>16</v>
      </c>
      <c r="M42287" t="s">
        <v>80</v>
      </c>
      <c r="N42287" t="s">
        <v>81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50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5</v>
      </c>
      <c r="L42288" t="s">
        <v>16</v>
      </c>
      <c r="M42288" t="s">
        <v>132</v>
      </c>
      <c r="N42288" t="s">
        <v>133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5</v>
      </c>
      <c r="L42289" t="s">
        <v>28</v>
      </c>
      <c r="M42289" t="s">
        <v>40</v>
      </c>
      <c r="N42289" t="s">
        <v>41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44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3</v>
      </c>
      <c r="L42290" t="s">
        <v>16</v>
      </c>
      <c r="M42290" t="s">
        <v>17</v>
      </c>
      <c r="N42290" t="s">
        <v>18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8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3</v>
      </c>
      <c r="L42291" t="s">
        <v>24</v>
      </c>
      <c r="M42291" t="s">
        <v>65</v>
      </c>
      <c r="N42291" t="s">
        <v>66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20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5</v>
      </c>
      <c r="L42292" t="s">
        <v>35</v>
      </c>
      <c r="M42292" t="s">
        <v>44</v>
      </c>
      <c r="N42292" t="s">
        <v>45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70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3</v>
      </c>
      <c r="L42293" t="s">
        <v>24</v>
      </c>
      <c r="M42293" t="s">
        <v>32</v>
      </c>
      <c r="N42293" t="s">
        <v>33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6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3</v>
      </c>
      <c r="L42294" t="s">
        <v>16</v>
      </c>
      <c r="M42294" t="s">
        <v>87</v>
      </c>
      <c r="N42294" t="s">
        <v>88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8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3</v>
      </c>
      <c r="L42295" t="s">
        <v>24</v>
      </c>
      <c r="M42295" t="s">
        <v>106</v>
      </c>
      <c r="N42295" t="s">
        <v>107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4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3</v>
      </c>
      <c r="L42296" t="s">
        <v>28</v>
      </c>
      <c r="M42296" t="s">
        <v>90</v>
      </c>
      <c r="N42296" t="s">
        <v>91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8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3</v>
      </c>
      <c r="L42297" t="s">
        <v>24</v>
      </c>
      <c r="M42297" t="s">
        <v>106</v>
      </c>
      <c r="N42297" t="s">
        <v>107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61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3</v>
      </c>
      <c r="L42298" t="s">
        <v>28</v>
      </c>
      <c r="M42298" t="s">
        <v>62</v>
      </c>
      <c r="N42298" t="s">
        <v>63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8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3</v>
      </c>
      <c r="L42299" t="s">
        <v>28</v>
      </c>
      <c r="M42299" t="s">
        <v>109</v>
      </c>
      <c r="N42299" t="s">
        <v>110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74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3</v>
      </c>
      <c r="L42300" t="s">
        <v>28</v>
      </c>
      <c r="M42300" t="s">
        <v>90</v>
      </c>
      <c r="N42300" t="s">
        <v>91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5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3</v>
      </c>
      <c r="L42301" t="s">
        <v>35</v>
      </c>
      <c r="M42301" t="s">
        <v>76</v>
      </c>
      <c r="N42301" t="s">
        <v>77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8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3</v>
      </c>
      <c r="L42302" t="s">
        <v>28</v>
      </c>
      <c r="M42302" t="s">
        <v>109</v>
      </c>
      <c r="N42302" t="s">
        <v>110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34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3</v>
      </c>
      <c r="L42303" t="s">
        <v>16</v>
      </c>
      <c r="M42303" t="s">
        <v>17</v>
      </c>
      <c r="N42303" t="s">
        <v>18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5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3</v>
      </c>
      <c r="L42304" t="s">
        <v>16</v>
      </c>
      <c r="M42304" t="s">
        <v>96</v>
      </c>
      <c r="N42304" t="s">
        <v>97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8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5</v>
      </c>
      <c r="L42305" t="s">
        <v>35</v>
      </c>
      <c r="M42305" t="s">
        <v>76</v>
      </c>
      <c r="N42305" t="s">
        <v>77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11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3</v>
      </c>
      <c r="L42306" t="s">
        <v>24</v>
      </c>
      <c r="M42306" t="s">
        <v>112</v>
      </c>
      <c r="N42306" t="s">
        <v>113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4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3</v>
      </c>
      <c r="L42307" t="s">
        <v>16</v>
      </c>
      <c r="M42307" t="s">
        <v>17</v>
      </c>
      <c r="N42307" t="s">
        <v>18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4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3</v>
      </c>
      <c r="L42308" t="s">
        <v>16</v>
      </c>
      <c r="M42308" t="s">
        <v>17</v>
      </c>
      <c r="N42308" t="s">
        <v>18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1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5</v>
      </c>
      <c r="L42309" t="s">
        <v>16</v>
      </c>
      <c r="M42309" t="s">
        <v>80</v>
      </c>
      <c r="N42309" t="s">
        <v>81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9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5</v>
      </c>
      <c r="L42310" t="s">
        <v>16</v>
      </c>
      <c r="M42310" t="s">
        <v>20</v>
      </c>
      <c r="N42310" t="s">
        <v>21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9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3</v>
      </c>
      <c r="L42311" t="s">
        <v>28</v>
      </c>
      <c r="M42311" t="s">
        <v>29</v>
      </c>
      <c r="N42311" t="s">
        <v>30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8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5</v>
      </c>
      <c r="L42312" t="s">
        <v>28</v>
      </c>
      <c r="M42312" t="s">
        <v>29</v>
      </c>
      <c r="N42312" t="s">
        <v>30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21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5</v>
      </c>
      <c r="L42313" t="s">
        <v>16</v>
      </c>
      <c r="M42313" t="s">
        <v>80</v>
      </c>
      <c r="N42313" t="s">
        <v>81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9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5</v>
      </c>
      <c r="L42314" t="s">
        <v>35</v>
      </c>
      <c r="M42314" t="s">
        <v>72</v>
      </c>
      <c r="N42314" t="s">
        <v>73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9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3</v>
      </c>
      <c r="L42315" t="s">
        <v>28</v>
      </c>
      <c r="M42315" t="s">
        <v>50</v>
      </c>
      <c r="N42315" t="s">
        <v>51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7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3</v>
      </c>
      <c r="L42316" t="s">
        <v>28</v>
      </c>
      <c r="M42316" t="s">
        <v>29</v>
      </c>
      <c r="N42316" t="s">
        <v>30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4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3</v>
      </c>
      <c r="L42317" t="s">
        <v>16</v>
      </c>
      <c r="M42317" t="s">
        <v>132</v>
      </c>
      <c r="N42317" t="s">
        <v>133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4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3</v>
      </c>
      <c r="L42318" t="s">
        <v>16</v>
      </c>
      <c r="M42318" t="s">
        <v>17</v>
      </c>
      <c r="N42318" t="s">
        <v>18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4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3</v>
      </c>
      <c r="L42319" t="s">
        <v>16</v>
      </c>
      <c r="M42319" t="s">
        <v>17</v>
      </c>
      <c r="N42319" t="s">
        <v>18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6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3</v>
      </c>
      <c r="L42320" t="s">
        <v>16</v>
      </c>
      <c r="M42320" t="s">
        <v>57</v>
      </c>
      <c r="N42320" t="s">
        <v>58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2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3</v>
      </c>
      <c r="L42321" t="s">
        <v>24</v>
      </c>
      <c r="M42321" t="s">
        <v>25</v>
      </c>
      <c r="N42321" t="s">
        <v>26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4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3</v>
      </c>
      <c r="L42322" t="s">
        <v>16</v>
      </c>
      <c r="M42322" t="s">
        <v>17</v>
      </c>
      <c r="N42322" t="s">
        <v>18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9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3</v>
      </c>
      <c r="L42323" t="s">
        <v>28</v>
      </c>
      <c r="M42323" t="s">
        <v>50</v>
      </c>
      <c r="N42323" t="s">
        <v>51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23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5</v>
      </c>
      <c r="L42324" t="s">
        <v>28</v>
      </c>
      <c r="M42324" t="s">
        <v>116</v>
      </c>
      <c r="N42324" t="s">
        <v>117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9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3</v>
      </c>
      <c r="L42325" t="s">
        <v>16</v>
      </c>
      <c r="M42325" t="s">
        <v>80</v>
      </c>
      <c r="N42325" t="s">
        <v>81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7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3</v>
      </c>
      <c r="L42326" t="s">
        <v>28</v>
      </c>
      <c r="M42326" t="s">
        <v>109</v>
      </c>
      <c r="N42326" t="s">
        <v>110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9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3</v>
      </c>
      <c r="L42327" t="s">
        <v>28</v>
      </c>
      <c r="M42327" t="s">
        <v>40</v>
      </c>
      <c r="N42327" t="s">
        <v>41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8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5</v>
      </c>
      <c r="L42328" t="s">
        <v>28</v>
      </c>
      <c r="M42328" t="s">
        <v>99</v>
      </c>
      <c r="N42328" t="s">
        <v>100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4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3</v>
      </c>
      <c r="L42329" t="s">
        <v>16</v>
      </c>
      <c r="M42329" t="s">
        <v>132</v>
      </c>
      <c r="N42329" t="s">
        <v>133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52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3</v>
      </c>
      <c r="L42330" t="s">
        <v>16</v>
      </c>
      <c r="M42330" t="s">
        <v>20</v>
      </c>
      <c r="N42330" t="s">
        <v>21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101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5</v>
      </c>
      <c r="L42331" t="s">
        <v>24</v>
      </c>
      <c r="M42331" t="s">
        <v>93</v>
      </c>
      <c r="N42331" t="s">
        <v>94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21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5</v>
      </c>
      <c r="L42332" t="s">
        <v>16</v>
      </c>
      <c r="M42332" t="s">
        <v>80</v>
      </c>
      <c r="N42332" t="s">
        <v>81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20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5</v>
      </c>
      <c r="L42333" t="s">
        <v>35</v>
      </c>
      <c r="M42333" t="s">
        <v>44</v>
      </c>
      <c r="N42333" t="s">
        <v>45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52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3</v>
      </c>
      <c r="L42334" t="s">
        <v>16</v>
      </c>
      <c r="M42334" t="s">
        <v>20</v>
      </c>
      <c r="N42334" t="s">
        <v>21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9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5</v>
      </c>
      <c r="L42335" t="s">
        <v>35</v>
      </c>
      <c r="M42335" t="s">
        <v>36</v>
      </c>
      <c r="N42335" t="s">
        <v>37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6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3</v>
      </c>
      <c r="L42336" t="s">
        <v>16</v>
      </c>
      <c r="M42336" t="s">
        <v>87</v>
      </c>
      <c r="N42336" t="s">
        <v>88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8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5</v>
      </c>
      <c r="L42337" t="s">
        <v>28</v>
      </c>
      <c r="M42337" t="s">
        <v>99</v>
      </c>
      <c r="N42337" t="s">
        <v>100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5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3</v>
      </c>
      <c r="L42338" t="s">
        <v>35</v>
      </c>
      <c r="M42338" t="s">
        <v>76</v>
      </c>
      <c r="N42338" t="s">
        <v>77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8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5</v>
      </c>
      <c r="L42339" t="s">
        <v>35</v>
      </c>
      <c r="M42339" t="s">
        <v>76</v>
      </c>
      <c r="N42339" t="s">
        <v>77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82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3</v>
      </c>
      <c r="L42340" t="s">
        <v>35</v>
      </c>
      <c r="M42340" t="s">
        <v>76</v>
      </c>
      <c r="N42340" t="s">
        <v>77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92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3</v>
      </c>
      <c r="L42341" t="s">
        <v>24</v>
      </c>
      <c r="M42341" t="s">
        <v>93</v>
      </c>
      <c r="N42341" t="s">
        <v>94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5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5</v>
      </c>
      <c r="L42342" t="s">
        <v>24</v>
      </c>
      <c r="M42342" t="s">
        <v>106</v>
      </c>
      <c r="N42342" t="s">
        <v>107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6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5</v>
      </c>
      <c r="L42343" t="s">
        <v>28</v>
      </c>
      <c r="M42343" t="s">
        <v>50</v>
      </c>
      <c r="N42343" t="s">
        <v>51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9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3</v>
      </c>
      <c r="L42344" t="s">
        <v>28</v>
      </c>
      <c r="M42344" t="s">
        <v>50</v>
      </c>
      <c r="N42344" t="s">
        <v>51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4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3</v>
      </c>
      <c r="L42345" t="s">
        <v>35</v>
      </c>
      <c r="M42345" t="s">
        <v>36</v>
      </c>
      <c r="N42345" t="s">
        <v>37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70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3</v>
      </c>
      <c r="L42346" t="s">
        <v>35</v>
      </c>
      <c r="M42346" t="s">
        <v>126</v>
      </c>
      <c r="N42346" t="s">
        <v>127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9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5</v>
      </c>
      <c r="L42347" t="s">
        <v>16</v>
      </c>
      <c r="M42347" t="s">
        <v>20</v>
      </c>
      <c r="N42347" t="s">
        <v>21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53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3</v>
      </c>
      <c r="L42348" t="s">
        <v>24</v>
      </c>
      <c r="M42348" t="s">
        <v>54</v>
      </c>
      <c r="N42348" t="s">
        <v>55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34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3</v>
      </c>
      <c r="L42349" t="s">
        <v>16</v>
      </c>
      <c r="M42349" t="s">
        <v>17</v>
      </c>
      <c r="N42349" t="s">
        <v>18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22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3</v>
      </c>
      <c r="L42350" t="s">
        <v>28</v>
      </c>
      <c r="M42350" t="s">
        <v>40</v>
      </c>
      <c r="N42350" t="s">
        <v>41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9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3</v>
      </c>
      <c r="L42351" t="s">
        <v>35</v>
      </c>
      <c r="M42351" t="s">
        <v>72</v>
      </c>
      <c r="N42351" t="s">
        <v>73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4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3</v>
      </c>
      <c r="L42352" t="s">
        <v>35</v>
      </c>
      <c r="M42352" t="s">
        <v>36</v>
      </c>
      <c r="N42352" t="s">
        <v>37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7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3</v>
      </c>
      <c r="L42353" t="s">
        <v>24</v>
      </c>
      <c r="M42353" t="s">
        <v>68</v>
      </c>
      <c r="N42353" t="s">
        <v>69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6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3</v>
      </c>
      <c r="L42354" t="s">
        <v>16</v>
      </c>
      <c r="M42354" t="s">
        <v>87</v>
      </c>
      <c r="N42354" t="s">
        <v>88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8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3</v>
      </c>
      <c r="L42355" t="s">
        <v>28</v>
      </c>
      <c r="M42355" t="s">
        <v>109</v>
      </c>
      <c r="N42355" t="s">
        <v>110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4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3</v>
      </c>
      <c r="L42356" t="s">
        <v>35</v>
      </c>
      <c r="M42356" t="s">
        <v>36</v>
      </c>
      <c r="N42356" t="s">
        <v>37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14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3</v>
      </c>
      <c r="L42357" t="s">
        <v>16</v>
      </c>
      <c r="M42357" t="s">
        <v>96</v>
      </c>
      <c r="N42357" t="s">
        <v>97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83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3</v>
      </c>
      <c r="L42358" t="s">
        <v>35</v>
      </c>
      <c r="M42358" t="s">
        <v>84</v>
      </c>
      <c r="N42358" t="s">
        <v>85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4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5</v>
      </c>
      <c r="L42359" t="s">
        <v>16</v>
      </c>
      <c r="M42359" t="s">
        <v>17</v>
      </c>
      <c r="N42359" t="s">
        <v>18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4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3</v>
      </c>
      <c r="L42360" t="s">
        <v>35</v>
      </c>
      <c r="M42360" t="s">
        <v>36</v>
      </c>
      <c r="N42360" t="s">
        <v>37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71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3</v>
      </c>
      <c r="L42361" t="s">
        <v>35</v>
      </c>
      <c r="M42361" t="s">
        <v>72</v>
      </c>
      <c r="N42361" t="s">
        <v>73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21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5</v>
      </c>
      <c r="L42362" t="s">
        <v>16</v>
      </c>
      <c r="M42362" t="s">
        <v>80</v>
      </c>
      <c r="N42362" t="s">
        <v>81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71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3</v>
      </c>
      <c r="L42363" t="s">
        <v>35</v>
      </c>
      <c r="M42363" t="s">
        <v>72</v>
      </c>
      <c r="N42363" t="s">
        <v>73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9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5</v>
      </c>
      <c r="L42364" t="s">
        <v>16</v>
      </c>
      <c r="M42364" t="s">
        <v>20</v>
      </c>
      <c r="N42364" t="s">
        <v>21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8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5</v>
      </c>
      <c r="L42365" t="s">
        <v>16</v>
      </c>
      <c r="M42365" t="s">
        <v>57</v>
      </c>
      <c r="N42365" t="s">
        <v>58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2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3</v>
      </c>
      <c r="L42366" t="s">
        <v>24</v>
      </c>
      <c r="M42366" t="s">
        <v>103</v>
      </c>
      <c r="N42366" t="s">
        <v>104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65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5</v>
      </c>
      <c r="L42367" t="s">
        <v>16</v>
      </c>
      <c r="M42367" t="s">
        <v>96</v>
      </c>
      <c r="N42367" t="s">
        <v>97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7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3</v>
      </c>
      <c r="L42368" t="s">
        <v>28</v>
      </c>
      <c r="M42368" t="s">
        <v>29</v>
      </c>
      <c r="N42368" t="s">
        <v>30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8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3</v>
      </c>
      <c r="L42369" t="s">
        <v>28</v>
      </c>
      <c r="M42369" t="s">
        <v>109</v>
      </c>
      <c r="N42369" t="s">
        <v>110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51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3</v>
      </c>
      <c r="L42370" t="s">
        <v>28</v>
      </c>
      <c r="M42370" t="s">
        <v>116</v>
      </c>
      <c r="N42370" t="s">
        <v>117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6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3</v>
      </c>
      <c r="L42371" t="s">
        <v>16</v>
      </c>
      <c r="M42371" t="s">
        <v>47</v>
      </c>
      <c r="N42371" t="s">
        <v>48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2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3</v>
      </c>
      <c r="L42372" t="s">
        <v>24</v>
      </c>
      <c r="M42372" t="s">
        <v>93</v>
      </c>
      <c r="N42372" t="s">
        <v>94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1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3</v>
      </c>
      <c r="L42373" t="s">
        <v>35</v>
      </c>
      <c r="M42373" t="s">
        <v>72</v>
      </c>
      <c r="N42373" t="s">
        <v>73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2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3</v>
      </c>
      <c r="L42374" t="s">
        <v>16</v>
      </c>
      <c r="M42374" t="s">
        <v>47</v>
      </c>
      <c r="N42374" t="s">
        <v>48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8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3</v>
      </c>
      <c r="L42375" t="s">
        <v>28</v>
      </c>
      <c r="M42375" t="s">
        <v>109</v>
      </c>
      <c r="N42375" t="s">
        <v>110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4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3</v>
      </c>
      <c r="L42376" t="s">
        <v>28</v>
      </c>
      <c r="M42376" t="s">
        <v>50</v>
      </c>
      <c r="N42376" t="s">
        <v>51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7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3</v>
      </c>
      <c r="L42377" t="s">
        <v>24</v>
      </c>
      <c r="M42377" t="s">
        <v>68</v>
      </c>
      <c r="N42377" t="s">
        <v>69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7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3</v>
      </c>
      <c r="L42378" t="s">
        <v>28</v>
      </c>
      <c r="M42378" t="s">
        <v>168</v>
      </c>
      <c r="N42378" t="s">
        <v>169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71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3</v>
      </c>
      <c r="L42379" t="s">
        <v>28</v>
      </c>
      <c r="M42379" t="s">
        <v>99</v>
      </c>
      <c r="N42379" t="s">
        <v>100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61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3</v>
      </c>
      <c r="L42380" t="s">
        <v>28</v>
      </c>
      <c r="M42380" t="s">
        <v>62</v>
      </c>
      <c r="N42380" t="s">
        <v>63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42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3</v>
      </c>
      <c r="L42381" t="s">
        <v>16</v>
      </c>
      <c r="M42381" t="s">
        <v>47</v>
      </c>
      <c r="N42381" t="s">
        <v>48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2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3</v>
      </c>
      <c r="L42382" t="s">
        <v>35</v>
      </c>
      <c r="M42382" t="s">
        <v>44</v>
      </c>
      <c r="N42382" t="s">
        <v>45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9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5</v>
      </c>
      <c r="L42383" t="s">
        <v>16</v>
      </c>
      <c r="M42383" t="s">
        <v>20</v>
      </c>
      <c r="N42383" t="s">
        <v>21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0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5</v>
      </c>
      <c r="L42384" t="s">
        <v>24</v>
      </c>
      <c r="M42384" t="s">
        <v>54</v>
      </c>
      <c r="N42384" t="s">
        <v>55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101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5</v>
      </c>
      <c r="L42385" t="s">
        <v>24</v>
      </c>
      <c r="M42385" t="s">
        <v>93</v>
      </c>
      <c r="N42385" t="s">
        <v>94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8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3</v>
      </c>
      <c r="L42386" t="s">
        <v>24</v>
      </c>
      <c r="M42386" t="s">
        <v>106</v>
      </c>
      <c r="N42386" t="s">
        <v>107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42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3</v>
      </c>
      <c r="L42387" t="s">
        <v>35</v>
      </c>
      <c r="M42387" t="s">
        <v>44</v>
      </c>
      <c r="N42387" t="s">
        <v>45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61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5</v>
      </c>
      <c r="L42388" t="s">
        <v>24</v>
      </c>
      <c r="M42388" t="s">
        <v>103</v>
      </c>
      <c r="N42388" t="s">
        <v>104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6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3</v>
      </c>
      <c r="L42389" t="s">
        <v>16</v>
      </c>
      <c r="M42389" t="s">
        <v>87</v>
      </c>
      <c r="N42389" t="s">
        <v>88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0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5</v>
      </c>
      <c r="L42390" t="s">
        <v>28</v>
      </c>
      <c r="M42390" t="s">
        <v>62</v>
      </c>
      <c r="N42390" t="s">
        <v>63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9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5</v>
      </c>
      <c r="L42391" t="s">
        <v>35</v>
      </c>
      <c r="M42391" t="s">
        <v>36</v>
      </c>
      <c r="N42391" t="s">
        <v>37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50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5</v>
      </c>
      <c r="L42392" t="s">
        <v>16</v>
      </c>
      <c r="M42392" t="s">
        <v>132</v>
      </c>
      <c r="N42392" t="s">
        <v>133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9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5</v>
      </c>
      <c r="L42393" t="s">
        <v>35</v>
      </c>
      <c r="M42393" t="s">
        <v>72</v>
      </c>
      <c r="N42393" t="s">
        <v>73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72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3</v>
      </c>
      <c r="L42394" t="s">
        <v>16</v>
      </c>
      <c r="M42394" t="s">
        <v>47</v>
      </c>
      <c r="N42394" t="s">
        <v>48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7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3</v>
      </c>
      <c r="L42395" t="s">
        <v>24</v>
      </c>
      <c r="M42395" t="s">
        <v>68</v>
      </c>
      <c r="N42395" t="s">
        <v>69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21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5</v>
      </c>
      <c r="L42396" t="s">
        <v>16</v>
      </c>
      <c r="M42396" t="s">
        <v>80</v>
      </c>
      <c r="N42396" t="s">
        <v>81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8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5</v>
      </c>
      <c r="L42397" t="s">
        <v>28</v>
      </c>
      <c r="M42397" t="s">
        <v>29</v>
      </c>
      <c r="N42397" t="s">
        <v>30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8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3</v>
      </c>
      <c r="L42398" t="s">
        <v>24</v>
      </c>
      <c r="M42398" t="s">
        <v>65</v>
      </c>
      <c r="N42398" t="s">
        <v>66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2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3</v>
      </c>
      <c r="L42399" t="s">
        <v>24</v>
      </c>
      <c r="M42399" t="s">
        <v>93</v>
      </c>
      <c r="N42399" t="s">
        <v>94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3</v>
      </c>
      <c r="L42400" t="s">
        <v>24</v>
      </c>
      <c r="M42400" t="s">
        <v>112</v>
      </c>
      <c r="N42400" t="s">
        <v>113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4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3</v>
      </c>
      <c r="L42401" t="s">
        <v>35</v>
      </c>
      <c r="M42401" t="s">
        <v>36</v>
      </c>
      <c r="N42401" t="s">
        <v>37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40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3</v>
      </c>
      <c r="L42402" t="s">
        <v>16</v>
      </c>
      <c r="M42402" t="s">
        <v>20</v>
      </c>
      <c r="N42402" t="s">
        <v>21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6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3</v>
      </c>
      <c r="L42403" t="s">
        <v>16</v>
      </c>
      <c r="M42403" t="s">
        <v>87</v>
      </c>
      <c r="N42403" t="s">
        <v>88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5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5</v>
      </c>
      <c r="L42404" t="s">
        <v>24</v>
      </c>
      <c r="M42404" t="s">
        <v>106</v>
      </c>
      <c r="N42404" t="s">
        <v>107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2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3</v>
      </c>
      <c r="L42405" t="s">
        <v>35</v>
      </c>
      <c r="M42405" t="s">
        <v>76</v>
      </c>
      <c r="N42405" t="s">
        <v>77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2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3</v>
      </c>
      <c r="L42406" t="s">
        <v>24</v>
      </c>
      <c r="M42406" t="s">
        <v>93</v>
      </c>
      <c r="N42406" t="s">
        <v>94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5</v>
      </c>
      <c r="L42407" t="s">
        <v>24</v>
      </c>
      <c r="M42407" t="s">
        <v>68</v>
      </c>
      <c r="N42407" t="s">
        <v>69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7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3</v>
      </c>
      <c r="L42408" t="s">
        <v>28</v>
      </c>
      <c r="M42408" t="s">
        <v>109</v>
      </c>
      <c r="N42408" t="s">
        <v>110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71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3</v>
      </c>
      <c r="L42409" t="s">
        <v>35</v>
      </c>
      <c r="M42409" t="s">
        <v>72</v>
      </c>
      <c r="N42409" t="s">
        <v>73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74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3</v>
      </c>
      <c r="L42410" t="s">
        <v>35</v>
      </c>
      <c r="M42410" t="s">
        <v>44</v>
      </c>
      <c r="N42410" t="s">
        <v>45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4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5</v>
      </c>
      <c r="L42411" t="s">
        <v>16</v>
      </c>
      <c r="M42411" t="s">
        <v>17</v>
      </c>
      <c r="N42411" t="s">
        <v>18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64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3</v>
      </c>
      <c r="L42412" t="s">
        <v>24</v>
      </c>
      <c r="M42412" t="s">
        <v>65</v>
      </c>
      <c r="N42412" t="s">
        <v>66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5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3</v>
      </c>
      <c r="L42413" t="s">
        <v>35</v>
      </c>
      <c r="M42413" t="s">
        <v>76</v>
      </c>
      <c r="N42413" t="s">
        <v>77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5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5</v>
      </c>
      <c r="L42414" t="s">
        <v>16</v>
      </c>
      <c r="M42414" t="s">
        <v>96</v>
      </c>
      <c r="N42414" t="s">
        <v>97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5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3</v>
      </c>
      <c r="L42415" t="s">
        <v>28</v>
      </c>
      <c r="M42415" t="s">
        <v>116</v>
      </c>
      <c r="N42415" t="s">
        <v>117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9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5</v>
      </c>
      <c r="L42416" t="s">
        <v>16</v>
      </c>
      <c r="M42416" t="s">
        <v>20</v>
      </c>
      <c r="N42416" t="s">
        <v>21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7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3</v>
      </c>
      <c r="L42417" t="s">
        <v>28</v>
      </c>
      <c r="M42417" t="s">
        <v>29</v>
      </c>
      <c r="N42417" t="s">
        <v>30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22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3</v>
      </c>
      <c r="L42418" t="s">
        <v>28</v>
      </c>
      <c r="M42418" t="s">
        <v>40</v>
      </c>
      <c r="N42418" t="s">
        <v>41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0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5</v>
      </c>
      <c r="L42419" t="s">
        <v>35</v>
      </c>
      <c r="M42419" t="s">
        <v>44</v>
      </c>
      <c r="N42419" t="s">
        <v>45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6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3</v>
      </c>
      <c r="L42420" t="s">
        <v>16</v>
      </c>
      <c r="M42420" t="s">
        <v>87</v>
      </c>
      <c r="N42420" t="s">
        <v>88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8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5</v>
      </c>
      <c r="L42421" t="s">
        <v>16</v>
      </c>
      <c r="M42421" t="s">
        <v>57</v>
      </c>
      <c r="N42421" t="s">
        <v>58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31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5</v>
      </c>
      <c r="L42422" t="s">
        <v>24</v>
      </c>
      <c r="M42422" t="s">
        <v>32</v>
      </c>
      <c r="N42422" t="s">
        <v>33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9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3</v>
      </c>
      <c r="L42423" t="s">
        <v>28</v>
      </c>
      <c r="M42423" t="s">
        <v>50</v>
      </c>
      <c r="N42423" t="s">
        <v>51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2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3</v>
      </c>
      <c r="L42424" t="s">
        <v>24</v>
      </c>
      <c r="M42424" t="s">
        <v>93</v>
      </c>
      <c r="N42424" t="s">
        <v>94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4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3</v>
      </c>
      <c r="L42425" t="s">
        <v>35</v>
      </c>
      <c r="M42425" t="s">
        <v>36</v>
      </c>
      <c r="N42425" t="s">
        <v>37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6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3</v>
      </c>
      <c r="L42426" t="s">
        <v>16</v>
      </c>
      <c r="M42426" t="s">
        <v>47</v>
      </c>
      <c r="N42426" t="s">
        <v>48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9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3</v>
      </c>
      <c r="L42427" t="s">
        <v>16</v>
      </c>
      <c r="M42427" t="s">
        <v>80</v>
      </c>
      <c r="N42427" t="s">
        <v>81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74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3</v>
      </c>
      <c r="L42428" t="s">
        <v>35</v>
      </c>
      <c r="M42428" t="s">
        <v>44</v>
      </c>
      <c r="N42428" t="s">
        <v>45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6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5</v>
      </c>
      <c r="L42429" t="s">
        <v>35</v>
      </c>
      <c r="M42429" t="s">
        <v>126</v>
      </c>
      <c r="N42429" t="s">
        <v>127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34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3</v>
      </c>
      <c r="L42430" t="s">
        <v>16</v>
      </c>
      <c r="M42430" t="s">
        <v>17</v>
      </c>
      <c r="N42430" t="s">
        <v>18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21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5</v>
      </c>
      <c r="L42431" t="s">
        <v>16</v>
      </c>
      <c r="M42431" t="s">
        <v>80</v>
      </c>
      <c r="N42431" t="s">
        <v>81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8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3</v>
      </c>
      <c r="L42432" t="s">
        <v>24</v>
      </c>
      <c r="M42432" t="s">
        <v>65</v>
      </c>
      <c r="N42432" t="s">
        <v>66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5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3</v>
      </c>
      <c r="L42433" t="s">
        <v>35</v>
      </c>
      <c r="M42433" t="s">
        <v>76</v>
      </c>
      <c r="N42433" t="s">
        <v>77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92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3</v>
      </c>
      <c r="L42434" t="s">
        <v>24</v>
      </c>
      <c r="M42434" t="s">
        <v>93</v>
      </c>
      <c r="N42434" t="s">
        <v>94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101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5</v>
      </c>
      <c r="L42435" t="s">
        <v>24</v>
      </c>
      <c r="M42435" t="s">
        <v>93</v>
      </c>
      <c r="N42435" t="s">
        <v>94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14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3</v>
      </c>
      <c r="L42436" t="s">
        <v>16</v>
      </c>
      <c r="M42436" t="s">
        <v>96</v>
      </c>
      <c r="N42436" t="s">
        <v>97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2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3</v>
      </c>
      <c r="L42437" t="s">
        <v>35</v>
      </c>
      <c r="M42437" t="s">
        <v>76</v>
      </c>
      <c r="N42437" t="s">
        <v>77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4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3</v>
      </c>
      <c r="L42438" t="s">
        <v>16</v>
      </c>
      <c r="M42438" t="s">
        <v>17</v>
      </c>
      <c r="N42438" t="s">
        <v>18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6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3</v>
      </c>
      <c r="L42439" t="s">
        <v>16</v>
      </c>
      <c r="M42439" t="s">
        <v>57</v>
      </c>
      <c r="N42439" t="s">
        <v>58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9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5</v>
      </c>
      <c r="L42440" t="s">
        <v>16</v>
      </c>
      <c r="M42440" t="s">
        <v>20</v>
      </c>
      <c r="N42440" t="s">
        <v>21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6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3</v>
      </c>
      <c r="L42441" t="s">
        <v>16</v>
      </c>
      <c r="M42441" t="s">
        <v>57</v>
      </c>
      <c r="N42441" t="s">
        <v>58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3</v>
      </c>
      <c r="L42442" t="s">
        <v>28</v>
      </c>
      <c r="M42442" t="s">
        <v>90</v>
      </c>
      <c r="N42442" t="s">
        <v>91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41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5</v>
      </c>
      <c r="L42443" t="s">
        <v>35</v>
      </c>
      <c r="M42443" t="s">
        <v>84</v>
      </c>
      <c r="N42443" t="s">
        <v>85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7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3</v>
      </c>
      <c r="L42444" t="s">
        <v>28</v>
      </c>
      <c r="M42444" t="s">
        <v>109</v>
      </c>
      <c r="N42444" t="s">
        <v>110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92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3</v>
      </c>
      <c r="L42445" t="s">
        <v>24</v>
      </c>
      <c r="M42445" t="s">
        <v>93</v>
      </c>
      <c r="N42445" t="s">
        <v>94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9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3</v>
      </c>
      <c r="L42446" t="s">
        <v>28</v>
      </c>
      <c r="M42446" t="s">
        <v>40</v>
      </c>
      <c r="N42446" t="s">
        <v>41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51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3</v>
      </c>
      <c r="L42447" t="s">
        <v>28</v>
      </c>
      <c r="M42447" t="s">
        <v>116</v>
      </c>
      <c r="N42447" t="s">
        <v>117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9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3</v>
      </c>
      <c r="L42448" t="s">
        <v>28</v>
      </c>
      <c r="M42448" t="s">
        <v>50</v>
      </c>
      <c r="N42448" t="s">
        <v>51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8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5</v>
      </c>
      <c r="L42449" t="s">
        <v>28</v>
      </c>
      <c r="M42449" t="s">
        <v>99</v>
      </c>
      <c r="N42449" t="s">
        <v>100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52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3</v>
      </c>
      <c r="L42450" t="s">
        <v>28</v>
      </c>
      <c r="M42450" t="s">
        <v>62</v>
      </c>
      <c r="N42450" t="s">
        <v>63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74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3</v>
      </c>
      <c r="L42451" t="s">
        <v>35</v>
      </c>
      <c r="M42451" t="s">
        <v>44</v>
      </c>
      <c r="N42451" t="s">
        <v>45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63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3</v>
      </c>
      <c r="L42452" t="s">
        <v>24</v>
      </c>
      <c r="M42452" t="s">
        <v>106</v>
      </c>
      <c r="N42452" t="s">
        <v>107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8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3</v>
      </c>
      <c r="L42453" t="s">
        <v>16</v>
      </c>
      <c r="M42453" t="s">
        <v>80</v>
      </c>
      <c r="N42453" t="s">
        <v>81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3</v>
      </c>
      <c r="L42454" t="s">
        <v>28</v>
      </c>
      <c r="M42454" t="s">
        <v>90</v>
      </c>
      <c r="N42454" t="s">
        <v>91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8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5</v>
      </c>
      <c r="L42455" t="s">
        <v>28</v>
      </c>
      <c r="M42455" t="s">
        <v>99</v>
      </c>
      <c r="N42455" t="s">
        <v>100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8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5</v>
      </c>
      <c r="L42456" t="s">
        <v>28</v>
      </c>
      <c r="M42456" t="s">
        <v>29</v>
      </c>
      <c r="N42456" t="s">
        <v>30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3</v>
      </c>
      <c r="L42457" t="s">
        <v>28</v>
      </c>
      <c r="M42457" t="s">
        <v>90</v>
      </c>
      <c r="N42457" t="s">
        <v>91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7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5</v>
      </c>
      <c r="L42458" t="s">
        <v>16</v>
      </c>
      <c r="M42458" t="s">
        <v>47</v>
      </c>
      <c r="N42458" t="s">
        <v>48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8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3</v>
      </c>
      <c r="L42459" t="s">
        <v>35</v>
      </c>
      <c r="M42459" t="s">
        <v>84</v>
      </c>
      <c r="N42459" t="s">
        <v>85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9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5</v>
      </c>
      <c r="L42460" t="s">
        <v>16</v>
      </c>
      <c r="M42460" t="s">
        <v>20</v>
      </c>
      <c r="N42460" t="s">
        <v>21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92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3</v>
      </c>
      <c r="L42461" t="s">
        <v>24</v>
      </c>
      <c r="M42461" t="s">
        <v>93</v>
      </c>
      <c r="N42461" t="s">
        <v>94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71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3</v>
      </c>
      <c r="L42462" t="s">
        <v>35</v>
      </c>
      <c r="M42462" t="s">
        <v>72</v>
      </c>
      <c r="N42462" t="s">
        <v>73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71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3</v>
      </c>
      <c r="L42463" t="s">
        <v>35</v>
      </c>
      <c r="M42463" t="s">
        <v>72</v>
      </c>
      <c r="N42463" t="s">
        <v>73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52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3</v>
      </c>
      <c r="L42464" t="s">
        <v>16</v>
      </c>
      <c r="M42464" t="s">
        <v>20</v>
      </c>
      <c r="N42464" t="s">
        <v>21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40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3</v>
      </c>
      <c r="L42465" t="s">
        <v>16</v>
      </c>
      <c r="M42465" t="s">
        <v>20</v>
      </c>
      <c r="N42465" t="s">
        <v>21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21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5</v>
      </c>
      <c r="L42466" t="s">
        <v>16</v>
      </c>
      <c r="M42466" t="s">
        <v>80</v>
      </c>
      <c r="N42466" t="s">
        <v>81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8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3</v>
      </c>
      <c r="L42467" t="s">
        <v>16</v>
      </c>
      <c r="M42467" t="s">
        <v>80</v>
      </c>
      <c r="N42467" t="s">
        <v>81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5</v>
      </c>
      <c r="L42468" t="s">
        <v>24</v>
      </c>
      <c r="M42468" t="s">
        <v>103</v>
      </c>
      <c r="N42468" t="s">
        <v>104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2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3</v>
      </c>
      <c r="L42469" t="s">
        <v>28</v>
      </c>
      <c r="M42469" t="s">
        <v>62</v>
      </c>
      <c r="N42469" t="s">
        <v>63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4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3</v>
      </c>
      <c r="L42470" t="s">
        <v>35</v>
      </c>
      <c r="M42470" t="s">
        <v>36</v>
      </c>
      <c r="N42470" t="s">
        <v>37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71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3</v>
      </c>
      <c r="L42471" t="s">
        <v>28</v>
      </c>
      <c r="M42471" t="s">
        <v>99</v>
      </c>
      <c r="N42471" t="s">
        <v>100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6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3</v>
      </c>
      <c r="L42472" t="s">
        <v>16</v>
      </c>
      <c r="M42472" t="s">
        <v>87</v>
      </c>
      <c r="N42472" t="s">
        <v>88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0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5</v>
      </c>
      <c r="L42473" t="s">
        <v>35</v>
      </c>
      <c r="M42473" t="s">
        <v>44</v>
      </c>
      <c r="N42473" t="s">
        <v>45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2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3</v>
      </c>
      <c r="L42474" t="s">
        <v>24</v>
      </c>
      <c r="M42474" t="s">
        <v>93</v>
      </c>
      <c r="N42474" t="s">
        <v>94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4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3</v>
      </c>
      <c r="L42475" t="s">
        <v>16</v>
      </c>
      <c r="M42475" t="s">
        <v>96</v>
      </c>
      <c r="N42475" t="s">
        <v>97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8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3</v>
      </c>
      <c r="L42476" t="s">
        <v>16</v>
      </c>
      <c r="M42476" t="s">
        <v>80</v>
      </c>
      <c r="N42476" t="s">
        <v>81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1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3</v>
      </c>
      <c r="L42477" t="s">
        <v>35</v>
      </c>
      <c r="M42477" t="s">
        <v>72</v>
      </c>
      <c r="N42477" t="s">
        <v>73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4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3</v>
      </c>
      <c r="L42478" t="s">
        <v>24</v>
      </c>
      <c r="M42478" t="s">
        <v>65</v>
      </c>
      <c r="N42478" t="s">
        <v>66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8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5</v>
      </c>
      <c r="L42479" t="s">
        <v>28</v>
      </c>
      <c r="M42479" t="s">
        <v>29</v>
      </c>
      <c r="N42479" t="s">
        <v>30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7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3</v>
      </c>
      <c r="L42480" t="s">
        <v>24</v>
      </c>
      <c r="M42480" t="s">
        <v>68</v>
      </c>
      <c r="N42480" t="s">
        <v>69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5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3</v>
      </c>
      <c r="L42481" t="s">
        <v>35</v>
      </c>
      <c r="M42481" t="s">
        <v>76</v>
      </c>
      <c r="N42481" t="s">
        <v>77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44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3</v>
      </c>
      <c r="L42482" t="s">
        <v>16</v>
      </c>
      <c r="M42482" t="s">
        <v>17</v>
      </c>
      <c r="N42482" t="s">
        <v>18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34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3</v>
      </c>
      <c r="L42483" t="s">
        <v>16</v>
      </c>
      <c r="M42483" t="s">
        <v>17</v>
      </c>
      <c r="N42483" t="s">
        <v>18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7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3</v>
      </c>
      <c r="L42484" t="s">
        <v>28</v>
      </c>
      <c r="M42484" t="s">
        <v>109</v>
      </c>
      <c r="N42484" t="s">
        <v>110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5</v>
      </c>
      <c r="L42485" t="s">
        <v>28</v>
      </c>
      <c r="M42485" t="s">
        <v>40</v>
      </c>
      <c r="N42485" t="s">
        <v>41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23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5</v>
      </c>
      <c r="L42486" t="s">
        <v>28</v>
      </c>
      <c r="M42486" t="s">
        <v>116</v>
      </c>
      <c r="N42486" t="s">
        <v>117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7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3</v>
      </c>
      <c r="L42487" t="s">
        <v>28</v>
      </c>
      <c r="M42487" t="s">
        <v>168</v>
      </c>
      <c r="N42487" t="s">
        <v>169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22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3</v>
      </c>
      <c r="L42488" t="s">
        <v>28</v>
      </c>
      <c r="M42488" t="s">
        <v>40</v>
      </c>
      <c r="N42488" t="s">
        <v>41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8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3</v>
      </c>
      <c r="L42489" t="s">
        <v>24</v>
      </c>
      <c r="M42489" t="s">
        <v>65</v>
      </c>
      <c r="N42489" t="s">
        <v>66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8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5</v>
      </c>
      <c r="L42490" t="s">
        <v>28</v>
      </c>
      <c r="M42490" t="s">
        <v>99</v>
      </c>
      <c r="N42490" t="s">
        <v>100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5</v>
      </c>
      <c r="L42491" t="s">
        <v>28</v>
      </c>
      <c r="M42491" t="s">
        <v>40</v>
      </c>
      <c r="N42491" t="s">
        <v>41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4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5</v>
      </c>
      <c r="L42492" t="s">
        <v>16</v>
      </c>
      <c r="M42492" t="s">
        <v>17</v>
      </c>
      <c r="N42492" t="s">
        <v>18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4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3</v>
      </c>
      <c r="L42493" t="s">
        <v>35</v>
      </c>
      <c r="M42493" t="s">
        <v>44</v>
      </c>
      <c r="N42493" t="s">
        <v>45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8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5</v>
      </c>
      <c r="L42494" t="s">
        <v>35</v>
      </c>
      <c r="M42494" t="s">
        <v>76</v>
      </c>
      <c r="N42494" t="s">
        <v>77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6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5</v>
      </c>
      <c r="L42495" t="s">
        <v>35</v>
      </c>
      <c r="M42495" t="s">
        <v>126</v>
      </c>
      <c r="N42495" t="s">
        <v>127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22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3</v>
      </c>
      <c r="L42496" t="s">
        <v>24</v>
      </c>
      <c r="M42496" t="s">
        <v>25</v>
      </c>
      <c r="N42496" t="s">
        <v>26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8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3</v>
      </c>
      <c r="L42497" t="s">
        <v>28</v>
      </c>
      <c r="M42497" t="s">
        <v>109</v>
      </c>
      <c r="N42497" t="s">
        <v>110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6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3</v>
      </c>
      <c r="L42498" t="s">
        <v>16</v>
      </c>
      <c r="M42498" t="s">
        <v>57</v>
      </c>
      <c r="N42498" t="s">
        <v>58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22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3</v>
      </c>
      <c r="L42499" t="s">
        <v>28</v>
      </c>
      <c r="M42499" t="s">
        <v>40</v>
      </c>
      <c r="N42499" t="s">
        <v>41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7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3</v>
      </c>
      <c r="L42500" t="s">
        <v>28</v>
      </c>
      <c r="M42500" t="s">
        <v>168</v>
      </c>
      <c r="N42500" t="s">
        <v>169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1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5</v>
      </c>
      <c r="L42501" t="s">
        <v>35</v>
      </c>
      <c r="M42501" t="s">
        <v>84</v>
      </c>
      <c r="N42501" t="s">
        <v>85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9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5</v>
      </c>
      <c r="L42502" t="s">
        <v>16</v>
      </c>
      <c r="M42502" t="s">
        <v>20</v>
      </c>
      <c r="N42502" t="s">
        <v>21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8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5</v>
      </c>
      <c r="L42503" t="s">
        <v>16</v>
      </c>
      <c r="M42503" t="s">
        <v>57</v>
      </c>
      <c r="N42503" t="s">
        <v>58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0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5</v>
      </c>
      <c r="L42504" t="s">
        <v>16</v>
      </c>
      <c r="M42504" t="s">
        <v>132</v>
      </c>
      <c r="N42504" t="s">
        <v>133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1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5</v>
      </c>
      <c r="L42505" t="s">
        <v>16</v>
      </c>
      <c r="M42505" t="s">
        <v>80</v>
      </c>
      <c r="N42505" t="s">
        <v>81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1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3</v>
      </c>
      <c r="L42506" t="s">
        <v>35</v>
      </c>
      <c r="M42506" t="s">
        <v>72</v>
      </c>
      <c r="N42506" t="s">
        <v>73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4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3</v>
      </c>
      <c r="L42507" t="s">
        <v>35</v>
      </c>
      <c r="M42507" t="s">
        <v>36</v>
      </c>
      <c r="N42507" t="s">
        <v>37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5</v>
      </c>
      <c r="L42508" t="s">
        <v>24</v>
      </c>
      <c r="M42508" t="s">
        <v>68</v>
      </c>
      <c r="N42508" t="s">
        <v>69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82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3</v>
      </c>
      <c r="L42509" t="s">
        <v>35</v>
      </c>
      <c r="M42509" t="s">
        <v>76</v>
      </c>
      <c r="N42509" t="s">
        <v>77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4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5</v>
      </c>
      <c r="L42510" t="s">
        <v>16</v>
      </c>
      <c r="M42510" t="s">
        <v>17</v>
      </c>
      <c r="N42510" t="s">
        <v>18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8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5</v>
      </c>
      <c r="L42511" t="s">
        <v>35</v>
      </c>
      <c r="M42511" t="s">
        <v>76</v>
      </c>
      <c r="N42511" t="s">
        <v>77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92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3</v>
      </c>
      <c r="L42512" t="s">
        <v>24</v>
      </c>
      <c r="M42512" t="s">
        <v>93</v>
      </c>
      <c r="N42512" t="s">
        <v>94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101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5</v>
      </c>
      <c r="L42513" t="s">
        <v>24</v>
      </c>
      <c r="M42513" t="s">
        <v>93</v>
      </c>
      <c r="N42513" t="s">
        <v>94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4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5</v>
      </c>
      <c r="L42514" t="s">
        <v>16</v>
      </c>
      <c r="M42514" t="s">
        <v>17</v>
      </c>
      <c r="N42514" t="s">
        <v>18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74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3</v>
      </c>
      <c r="L42515" t="s">
        <v>35</v>
      </c>
      <c r="M42515" t="s">
        <v>44</v>
      </c>
      <c r="N42515" t="s">
        <v>45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40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3</v>
      </c>
      <c r="L42516" t="s">
        <v>16</v>
      </c>
      <c r="M42516" t="s">
        <v>20</v>
      </c>
      <c r="N42516" t="s">
        <v>21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92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3</v>
      </c>
      <c r="L42517" t="s">
        <v>24</v>
      </c>
      <c r="M42517" t="s">
        <v>93</v>
      </c>
      <c r="N42517" t="s">
        <v>94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72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3</v>
      </c>
      <c r="L42518" t="s">
        <v>16</v>
      </c>
      <c r="M42518" t="s">
        <v>47</v>
      </c>
      <c r="N42518" t="s">
        <v>48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4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3</v>
      </c>
      <c r="L42519" t="s">
        <v>16</v>
      </c>
      <c r="M42519" t="s">
        <v>17</v>
      </c>
      <c r="N42519" t="s">
        <v>18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1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5</v>
      </c>
      <c r="L42520" t="s">
        <v>16</v>
      </c>
      <c r="M42520" t="s">
        <v>80</v>
      </c>
      <c r="N42520" t="s">
        <v>81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3</v>
      </c>
      <c r="L42521" t="s">
        <v>24</v>
      </c>
      <c r="M42521" t="s">
        <v>112</v>
      </c>
      <c r="N42521" t="s">
        <v>113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6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3</v>
      </c>
      <c r="L42522" t="s">
        <v>16</v>
      </c>
      <c r="M42522" t="s">
        <v>87</v>
      </c>
      <c r="N42522" t="s">
        <v>88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8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5</v>
      </c>
      <c r="L42523" t="s">
        <v>28</v>
      </c>
      <c r="M42523" t="s">
        <v>29</v>
      </c>
      <c r="N42523" t="s">
        <v>30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5</v>
      </c>
      <c r="L42524" t="s">
        <v>28</v>
      </c>
      <c r="M42524" t="s">
        <v>40</v>
      </c>
      <c r="N42524" t="s">
        <v>41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21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5</v>
      </c>
      <c r="L42525" t="s">
        <v>16</v>
      </c>
      <c r="M42525" t="s">
        <v>80</v>
      </c>
      <c r="N42525" t="s">
        <v>81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8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3</v>
      </c>
      <c r="L42526" t="s">
        <v>24</v>
      </c>
      <c r="M42526" t="s">
        <v>65</v>
      </c>
      <c r="N42526" t="s">
        <v>66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92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3</v>
      </c>
      <c r="L42527" t="s">
        <v>24</v>
      </c>
      <c r="M42527" t="s">
        <v>93</v>
      </c>
      <c r="N42527" t="s">
        <v>94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5</v>
      </c>
      <c r="L42528" t="s">
        <v>24</v>
      </c>
      <c r="M42528" t="s">
        <v>68</v>
      </c>
      <c r="N42528" t="s">
        <v>69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6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3</v>
      </c>
      <c r="L42529" t="s">
        <v>16</v>
      </c>
      <c r="M42529" t="s">
        <v>87</v>
      </c>
      <c r="N42529" t="s">
        <v>88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8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5</v>
      </c>
      <c r="L42530" t="s">
        <v>28</v>
      </c>
      <c r="M42530" t="s">
        <v>99</v>
      </c>
      <c r="N42530" t="s">
        <v>100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8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3</v>
      </c>
      <c r="L42531" t="s">
        <v>16</v>
      </c>
      <c r="M42531" t="s">
        <v>80</v>
      </c>
      <c r="N42531" t="s">
        <v>81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51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3</v>
      </c>
      <c r="L42532" t="s">
        <v>28</v>
      </c>
      <c r="M42532" t="s">
        <v>116</v>
      </c>
      <c r="N42532" t="s">
        <v>117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7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3</v>
      </c>
      <c r="L42533" t="s">
        <v>28</v>
      </c>
      <c r="M42533" t="s">
        <v>168</v>
      </c>
      <c r="N42533" t="s">
        <v>169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82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3</v>
      </c>
      <c r="L42534" t="s">
        <v>35</v>
      </c>
      <c r="M42534" t="s">
        <v>76</v>
      </c>
      <c r="N42534" t="s">
        <v>77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9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3</v>
      </c>
      <c r="L42535" t="s">
        <v>16</v>
      </c>
      <c r="M42535" t="s">
        <v>80</v>
      </c>
      <c r="N42535" t="s">
        <v>81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11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3</v>
      </c>
      <c r="L42536" t="s">
        <v>24</v>
      </c>
      <c r="M42536" t="s">
        <v>112</v>
      </c>
      <c r="N42536" t="s">
        <v>113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6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5</v>
      </c>
      <c r="L42537" t="s">
        <v>35</v>
      </c>
      <c r="M42537" t="s">
        <v>126</v>
      </c>
      <c r="N42537" t="s">
        <v>127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40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3</v>
      </c>
      <c r="L42538" t="s">
        <v>16</v>
      </c>
      <c r="M42538" t="s">
        <v>20</v>
      </c>
      <c r="N42538" t="s">
        <v>21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5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3</v>
      </c>
      <c r="L42539" t="s">
        <v>28</v>
      </c>
      <c r="M42539" t="s">
        <v>116</v>
      </c>
      <c r="N42539" t="s">
        <v>117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83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3</v>
      </c>
      <c r="L42540" t="s">
        <v>35</v>
      </c>
      <c r="M42540" t="s">
        <v>84</v>
      </c>
      <c r="N42540" t="s">
        <v>85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14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3</v>
      </c>
      <c r="L42541" t="s">
        <v>16</v>
      </c>
      <c r="M42541" t="s">
        <v>96</v>
      </c>
      <c r="N42541" t="s">
        <v>97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34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3</v>
      </c>
      <c r="L42542" t="s">
        <v>16</v>
      </c>
      <c r="M42542" t="s">
        <v>17</v>
      </c>
      <c r="N42542" t="s">
        <v>18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6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3</v>
      </c>
      <c r="L42543" t="s">
        <v>16</v>
      </c>
      <c r="M42543" t="s">
        <v>57</v>
      </c>
      <c r="N42543" t="s">
        <v>58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9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3</v>
      </c>
      <c r="L42544" t="s">
        <v>16</v>
      </c>
      <c r="M42544" t="s">
        <v>80</v>
      </c>
      <c r="N42544" t="s">
        <v>81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71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3</v>
      </c>
      <c r="L42545" t="s">
        <v>35</v>
      </c>
      <c r="M42545" t="s">
        <v>72</v>
      </c>
      <c r="N42545" t="s">
        <v>73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74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3</v>
      </c>
      <c r="L42546" t="s">
        <v>35</v>
      </c>
      <c r="M42546" t="s">
        <v>44</v>
      </c>
      <c r="N42546" t="s">
        <v>45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8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5</v>
      </c>
      <c r="L42547" t="s">
        <v>28</v>
      </c>
      <c r="M42547" t="s">
        <v>99</v>
      </c>
      <c r="N42547" t="s">
        <v>100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34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3</v>
      </c>
      <c r="L42548" t="s">
        <v>16</v>
      </c>
      <c r="M42548" t="s">
        <v>17</v>
      </c>
      <c r="N42548" t="s">
        <v>18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63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3</v>
      </c>
      <c r="L42549" t="s">
        <v>24</v>
      </c>
      <c r="M42549" t="s">
        <v>106</v>
      </c>
      <c r="N42549" t="s">
        <v>107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22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3</v>
      </c>
      <c r="L42550" t="s">
        <v>24</v>
      </c>
      <c r="M42550" t="s">
        <v>25</v>
      </c>
      <c r="N42550" t="s">
        <v>26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21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5</v>
      </c>
      <c r="L42551" t="s">
        <v>16</v>
      </c>
      <c r="M42551" t="s">
        <v>80</v>
      </c>
      <c r="N42551" t="s">
        <v>81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71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3</v>
      </c>
      <c r="L42552" t="s">
        <v>35</v>
      </c>
      <c r="M42552" t="s">
        <v>72</v>
      </c>
      <c r="N42552" t="s">
        <v>73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6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5</v>
      </c>
      <c r="L42553" t="s">
        <v>28</v>
      </c>
      <c r="M42553" t="s">
        <v>50</v>
      </c>
      <c r="N42553" t="s">
        <v>51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74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3</v>
      </c>
      <c r="L42554" t="s">
        <v>35</v>
      </c>
      <c r="M42554" t="s">
        <v>44</v>
      </c>
      <c r="N42554" t="s">
        <v>45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44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3</v>
      </c>
      <c r="L42555" t="s">
        <v>16</v>
      </c>
      <c r="M42555" t="s">
        <v>17</v>
      </c>
      <c r="N42555" t="s">
        <v>18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8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3</v>
      </c>
      <c r="L42556" t="s">
        <v>35</v>
      </c>
      <c r="M42556" t="s">
        <v>84</v>
      </c>
      <c r="N42556" t="s">
        <v>85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9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3</v>
      </c>
      <c r="L42557" t="s">
        <v>35</v>
      </c>
      <c r="M42557" t="s">
        <v>72</v>
      </c>
      <c r="N42557" t="s">
        <v>73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1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3</v>
      </c>
      <c r="L42558" t="s">
        <v>28</v>
      </c>
      <c r="M42558" t="s">
        <v>62</v>
      </c>
      <c r="N42558" t="s">
        <v>63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5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3</v>
      </c>
      <c r="L42559" t="s">
        <v>16</v>
      </c>
      <c r="M42559" t="s">
        <v>96</v>
      </c>
      <c r="N42559" t="s">
        <v>97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8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3</v>
      </c>
      <c r="L42560" t="s">
        <v>16</v>
      </c>
      <c r="M42560" t="s">
        <v>80</v>
      </c>
      <c r="N42560" t="s">
        <v>81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6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3</v>
      </c>
      <c r="L42561" t="s">
        <v>16</v>
      </c>
      <c r="M42561" t="s">
        <v>87</v>
      </c>
      <c r="N42561" t="s">
        <v>88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0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3</v>
      </c>
      <c r="L42562" t="s">
        <v>16</v>
      </c>
      <c r="M42562" t="s">
        <v>20</v>
      </c>
      <c r="N42562" t="s">
        <v>21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4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3</v>
      </c>
      <c r="L42563" t="s">
        <v>16</v>
      </c>
      <c r="M42563" t="s">
        <v>17</v>
      </c>
      <c r="N42563" t="s">
        <v>18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7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3</v>
      </c>
      <c r="L42564" t="s">
        <v>24</v>
      </c>
      <c r="M42564" t="s">
        <v>68</v>
      </c>
      <c r="N42564" t="s">
        <v>69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5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3</v>
      </c>
      <c r="L42565" t="s">
        <v>16</v>
      </c>
      <c r="M42565" t="s">
        <v>96</v>
      </c>
      <c r="N42565" t="s">
        <v>97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31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3</v>
      </c>
      <c r="L42566" t="s">
        <v>16</v>
      </c>
      <c r="M42566" t="s">
        <v>132</v>
      </c>
      <c r="N42566" t="s">
        <v>133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8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3</v>
      </c>
      <c r="L42567" t="s">
        <v>35</v>
      </c>
      <c r="M42567" t="s">
        <v>84</v>
      </c>
      <c r="N42567" t="s">
        <v>85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6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3</v>
      </c>
      <c r="L42568" t="s">
        <v>16</v>
      </c>
      <c r="M42568" t="s">
        <v>47</v>
      </c>
      <c r="N42568" t="s">
        <v>48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4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3</v>
      </c>
      <c r="L42569" t="s">
        <v>24</v>
      </c>
      <c r="M42569" t="s">
        <v>68</v>
      </c>
      <c r="N42569" t="s">
        <v>69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9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3</v>
      </c>
      <c r="L42570" t="s">
        <v>28</v>
      </c>
      <c r="M42570" t="s">
        <v>29</v>
      </c>
      <c r="N42570" t="s">
        <v>30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70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3</v>
      </c>
      <c r="L42571" t="s">
        <v>24</v>
      </c>
      <c r="M42571" t="s">
        <v>32</v>
      </c>
      <c r="N42571" t="s">
        <v>33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61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3</v>
      </c>
      <c r="L42572" t="s">
        <v>28</v>
      </c>
      <c r="M42572" t="s">
        <v>62</v>
      </c>
      <c r="N42572" t="s">
        <v>63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7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5</v>
      </c>
      <c r="L42573" t="s">
        <v>16</v>
      </c>
      <c r="M42573" t="s">
        <v>47</v>
      </c>
      <c r="N42573" t="s">
        <v>48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21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5</v>
      </c>
      <c r="L42574" t="s">
        <v>16</v>
      </c>
      <c r="M42574" t="s">
        <v>80</v>
      </c>
      <c r="N42574" t="s">
        <v>81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20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5</v>
      </c>
      <c r="L42575" t="s">
        <v>35</v>
      </c>
      <c r="M42575" t="s">
        <v>44</v>
      </c>
      <c r="N42575" t="s">
        <v>45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7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3</v>
      </c>
      <c r="L42576" t="s">
        <v>28</v>
      </c>
      <c r="M42576" t="s">
        <v>168</v>
      </c>
      <c r="N42576" t="s">
        <v>169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70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3</v>
      </c>
      <c r="L42577" t="s">
        <v>35</v>
      </c>
      <c r="M42577" t="s">
        <v>126</v>
      </c>
      <c r="N42577" t="s">
        <v>127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101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5</v>
      </c>
      <c r="L42578" t="s">
        <v>24</v>
      </c>
      <c r="M42578" t="s">
        <v>93</v>
      </c>
      <c r="N42578" t="s">
        <v>94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34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3</v>
      </c>
      <c r="L42579" t="s">
        <v>16</v>
      </c>
      <c r="M42579" t="s">
        <v>17</v>
      </c>
      <c r="N42579" t="s">
        <v>18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6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3</v>
      </c>
      <c r="L42580" t="s">
        <v>16</v>
      </c>
      <c r="M42580" t="s">
        <v>87</v>
      </c>
      <c r="N42580" t="s">
        <v>88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4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3</v>
      </c>
      <c r="L42581" t="s">
        <v>35</v>
      </c>
      <c r="M42581" t="s">
        <v>44</v>
      </c>
      <c r="N42581" t="s">
        <v>45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2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3</v>
      </c>
      <c r="L42582" t="s">
        <v>24</v>
      </c>
      <c r="M42582" t="s">
        <v>25</v>
      </c>
      <c r="N42582" t="s">
        <v>26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1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5</v>
      </c>
      <c r="L42583" t="s">
        <v>24</v>
      </c>
      <c r="M42583" t="s">
        <v>32</v>
      </c>
      <c r="N42583" t="s">
        <v>33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22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3</v>
      </c>
      <c r="L42584" t="s">
        <v>24</v>
      </c>
      <c r="M42584" t="s">
        <v>25</v>
      </c>
      <c r="N42584" t="s">
        <v>26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61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3</v>
      </c>
      <c r="L42585" t="s">
        <v>28</v>
      </c>
      <c r="M42585" t="s">
        <v>62</v>
      </c>
      <c r="N42585" t="s">
        <v>63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8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5</v>
      </c>
      <c r="L42586" t="s">
        <v>35</v>
      </c>
      <c r="M42586" t="s">
        <v>76</v>
      </c>
      <c r="N42586" t="s">
        <v>77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61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3</v>
      </c>
      <c r="L42587" t="s">
        <v>28</v>
      </c>
      <c r="M42587" t="s">
        <v>62</v>
      </c>
      <c r="N42587" t="s">
        <v>63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4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3</v>
      </c>
      <c r="L42588" t="s">
        <v>35</v>
      </c>
      <c r="M42588" t="s">
        <v>36</v>
      </c>
      <c r="N42588" t="s">
        <v>37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6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5</v>
      </c>
      <c r="L42589" t="s">
        <v>35</v>
      </c>
      <c r="M42589" t="s">
        <v>126</v>
      </c>
      <c r="N42589" t="s">
        <v>127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9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5</v>
      </c>
      <c r="L42590" t="s">
        <v>16</v>
      </c>
      <c r="M42590" t="s">
        <v>20</v>
      </c>
      <c r="N42590" t="s">
        <v>21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4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3</v>
      </c>
      <c r="L42591" t="s">
        <v>16</v>
      </c>
      <c r="M42591" t="s">
        <v>17</v>
      </c>
      <c r="N42591" t="s">
        <v>18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6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5</v>
      </c>
      <c r="L42592" t="s">
        <v>28</v>
      </c>
      <c r="M42592" t="s">
        <v>50</v>
      </c>
      <c r="N42592" t="s">
        <v>51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53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3</v>
      </c>
      <c r="L42593" t="s">
        <v>35</v>
      </c>
      <c r="M42593" t="s">
        <v>36</v>
      </c>
      <c r="N42593" t="s">
        <v>37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8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5</v>
      </c>
      <c r="L42594" t="s">
        <v>35</v>
      </c>
      <c r="M42594" t="s">
        <v>76</v>
      </c>
      <c r="N42594" t="s">
        <v>77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0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5</v>
      </c>
      <c r="L42595" t="s">
        <v>35</v>
      </c>
      <c r="M42595" t="s">
        <v>44</v>
      </c>
      <c r="N42595" t="s">
        <v>45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2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3</v>
      </c>
      <c r="L42596" t="s">
        <v>35</v>
      </c>
      <c r="M42596" t="s">
        <v>44</v>
      </c>
      <c r="N42596" t="s">
        <v>45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5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5</v>
      </c>
      <c r="L42597" t="s">
        <v>24</v>
      </c>
      <c r="M42597" t="s">
        <v>106</v>
      </c>
      <c r="N42597" t="s">
        <v>107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5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5</v>
      </c>
      <c r="L42598" t="s">
        <v>16</v>
      </c>
      <c r="M42598" t="s">
        <v>96</v>
      </c>
      <c r="N42598" t="s">
        <v>97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3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3</v>
      </c>
      <c r="L42599" t="s">
        <v>35</v>
      </c>
      <c r="M42599" t="s">
        <v>36</v>
      </c>
      <c r="N42599" t="s">
        <v>37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5</v>
      </c>
      <c r="L42600" t="s">
        <v>24</v>
      </c>
      <c r="M42600" t="s">
        <v>68</v>
      </c>
      <c r="N42600" t="s">
        <v>69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5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5</v>
      </c>
      <c r="L42601" t="s">
        <v>28</v>
      </c>
      <c r="M42601" t="s">
        <v>109</v>
      </c>
      <c r="N42601" t="s">
        <v>110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9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3</v>
      </c>
      <c r="L42602" t="s">
        <v>28</v>
      </c>
      <c r="M42602" t="s">
        <v>40</v>
      </c>
      <c r="N42602" t="s">
        <v>41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61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3</v>
      </c>
      <c r="L42603" t="s">
        <v>28</v>
      </c>
      <c r="M42603" t="s">
        <v>62</v>
      </c>
      <c r="N42603" t="s">
        <v>63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71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3</v>
      </c>
      <c r="L42604" t="s">
        <v>28</v>
      </c>
      <c r="M42604" t="s">
        <v>99</v>
      </c>
      <c r="N42604" t="s">
        <v>100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34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3</v>
      </c>
      <c r="L42605" t="s">
        <v>16</v>
      </c>
      <c r="M42605" t="s">
        <v>17</v>
      </c>
      <c r="N42605" t="s">
        <v>18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8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5</v>
      </c>
      <c r="L42606" t="s">
        <v>16</v>
      </c>
      <c r="M42606" t="s">
        <v>57</v>
      </c>
      <c r="N42606" t="s">
        <v>58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7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3</v>
      </c>
      <c r="L42607" t="s">
        <v>28</v>
      </c>
      <c r="M42607" t="s">
        <v>109</v>
      </c>
      <c r="N42607" t="s">
        <v>110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64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5</v>
      </c>
      <c r="L42608" t="s">
        <v>24</v>
      </c>
      <c r="M42608" t="s">
        <v>112</v>
      </c>
      <c r="N42608" t="s">
        <v>113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7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3</v>
      </c>
      <c r="L42609" t="s">
        <v>28</v>
      </c>
      <c r="M42609" t="s">
        <v>29</v>
      </c>
      <c r="N42609" t="s">
        <v>30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51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3</v>
      </c>
      <c r="L42610" t="s">
        <v>28</v>
      </c>
      <c r="M42610" t="s">
        <v>116</v>
      </c>
      <c r="N42610" t="s">
        <v>117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2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3</v>
      </c>
      <c r="L42611" t="s">
        <v>35</v>
      </c>
      <c r="M42611" t="s">
        <v>44</v>
      </c>
      <c r="N42611" t="s">
        <v>45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5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3</v>
      </c>
      <c r="L42612" t="s">
        <v>28</v>
      </c>
      <c r="M42612" t="s">
        <v>99</v>
      </c>
      <c r="N42612" t="s">
        <v>100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3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3</v>
      </c>
      <c r="L42613" t="s">
        <v>35</v>
      </c>
      <c r="M42613" t="s">
        <v>84</v>
      </c>
      <c r="N42613" t="s">
        <v>85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2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3</v>
      </c>
      <c r="L42614" t="s">
        <v>24</v>
      </c>
      <c r="M42614" t="s">
        <v>25</v>
      </c>
      <c r="N42614" t="s">
        <v>26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2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3</v>
      </c>
      <c r="L42615" t="s">
        <v>24</v>
      </c>
      <c r="M42615" t="s">
        <v>93</v>
      </c>
      <c r="N42615" t="s">
        <v>94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4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3</v>
      </c>
      <c r="L42616" t="s">
        <v>16</v>
      </c>
      <c r="M42616" t="s">
        <v>17</v>
      </c>
      <c r="N42616" t="s">
        <v>18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0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3</v>
      </c>
      <c r="L42617" t="s">
        <v>24</v>
      </c>
      <c r="M42617" t="s">
        <v>32</v>
      </c>
      <c r="N42617" t="s">
        <v>33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1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5</v>
      </c>
      <c r="L42618" t="s">
        <v>24</v>
      </c>
      <c r="M42618" t="s">
        <v>32</v>
      </c>
      <c r="N42618" t="s">
        <v>33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0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3</v>
      </c>
      <c r="L42619" t="s">
        <v>24</v>
      </c>
      <c r="M42619" t="s">
        <v>32</v>
      </c>
      <c r="N42619" t="s">
        <v>33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2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3</v>
      </c>
      <c r="L42620" t="s">
        <v>28</v>
      </c>
      <c r="M42620" t="s">
        <v>40</v>
      </c>
      <c r="N42620" t="s">
        <v>41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4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3</v>
      </c>
      <c r="L42621" t="s">
        <v>28</v>
      </c>
      <c r="M42621" t="s">
        <v>90</v>
      </c>
      <c r="N42621" t="s">
        <v>91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4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3</v>
      </c>
      <c r="L42622" t="s">
        <v>35</v>
      </c>
      <c r="M42622" t="s">
        <v>36</v>
      </c>
      <c r="N42622" t="s">
        <v>37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5</v>
      </c>
      <c r="L42623" t="s">
        <v>24</v>
      </c>
      <c r="M42623" t="s">
        <v>68</v>
      </c>
      <c r="N42623" t="s">
        <v>69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3</v>
      </c>
      <c r="L42624" t="s">
        <v>28</v>
      </c>
      <c r="M42624" t="s">
        <v>90</v>
      </c>
      <c r="N42624" t="s">
        <v>91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23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5</v>
      </c>
      <c r="L42625" t="s">
        <v>28</v>
      </c>
      <c r="M42625" t="s">
        <v>116</v>
      </c>
      <c r="N42625" t="s">
        <v>117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9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5</v>
      </c>
      <c r="L42626" t="s">
        <v>35</v>
      </c>
      <c r="M42626" t="s">
        <v>36</v>
      </c>
      <c r="N42626" t="s">
        <v>37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53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3</v>
      </c>
      <c r="L42627" t="s">
        <v>35</v>
      </c>
      <c r="M42627" t="s">
        <v>36</v>
      </c>
      <c r="N42627" t="s">
        <v>37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34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3</v>
      </c>
      <c r="L42628" t="s">
        <v>16</v>
      </c>
      <c r="M42628" t="s">
        <v>17</v>
      </c>
      <c r="N42628" t="s">
        <v>18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92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3</v>
      </c>
      <c r="L42629" t="s">
        <v>24</v>
      </c>
      <c r="M42629" t="s">
        <v>93</v>
      </c>
      <c r="N42629" t="s">
        <v>94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101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5</v>
      </c>
      <c r="L42630" t="s">
        <v>24</v>
      </c>
      <c r="M42630" t="s">
        <v>93</v>
      </c>
      <c r="N42630" t="s">
        <v>94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9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3</v>
      </c>
      <c r="L42631" t="s">
        <v>28</v>
      </c>
      <c r="M42631" t="s">
        <v>40</v>
      </c>
      <c r="N42631" t="s">
        <v>41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5</v>
      </c>
      <c r="L42632" t="s">
        <v>24</v>
      </c>
      <c r="M42632" t="s">
        <v>68</v>
      </c>
      <c r="N42632" t="s">
        <v>69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7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3</v>
      </c>
      <c r="L42633" t="s">
        <v>28</v>
      </c>
      <c r="M42633" t="s">
        <v>109</v>
      </c>
      <c r="N42633" t="s">
        <v>110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3</v>
      </c>
      <c r="L42634" t="s">
        <v>24</v>
      </c>
      <c r="M42634" t="s">
        <v>112</v>
      </c>
      <c r="N42634" t="s">
        <v>113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20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5</v>
      </c>
      <c r="L42635" t="s">
        <v>35</v>
      </c>
      <c r="M42635" t="s">
        <v>44</v>
      </c>
      <c r="N42635" t="s">
        <v>45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8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5</v>
      </c>
      <c r="L42636" t="s">
        <v>28</v>
      </c>
      <c r="M42636" t="s">
        <v>29</v>
      </c>
      <c r="N42636" t="s">
        <v>30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7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3</v>
      </c>
      <c r="L42637" t="s">
        <v>28</v>
      </c>
      <c r="M42637" t="s">
        <v>109</v>
      </c>
      <c r="N42637" t="s">
        <v>110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71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3</v>
      </c>
      <c r="L42638" t="s">
        <v>35</v>
      </c>
      <c r="M42638" t="s">
        <v>72</v>
      </c>
      <c r="N42638" t="s">
        <v>73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83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3</v>
      </c>
      <c r="L42639" t="s">
        <v>35</v>
      </c>
      <c r="M42639" t="s">
        <v>84</v>
      </c>
      <c r="N42639" t="s">
        <v>85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0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3</v>
      </c>
      <c r="L42640" t="s">
        <v>24</v>
      </c>
      <c r="M42640" t="s">
        <v>32</v>
      </c>
      <c r="N42640" t="s">
        <v>33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8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3</v>
      </c>
      <c r="L42641" t="s">
        <v>16</v>
      </c>
      <c r="M42641" t="s">
        <v>80</v>
      </c>
      <c r="N42641" t="s">
        <v>81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3</v>
      </c>
      <c r="L42642" t="s">
        <v>28</v>
      </c>
      <c r="M42642" t="s">
        <v>116</v>
      </c>
      <c r="N42642" t="s">
        <v>117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40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3</v>
      </c>
      <c r="L42643" t="s">
        <v>16</v>
      </c>
      <c r="M42643" t="s">
        <v>20</v>
      </c>
      <c r="N42643" t="s">
        <v>21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9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5</v>
      </c>
      <c r="L42644" t="s">
        <v>35</v>
      </c>
      <c r="M42644" t="s">
        <v>72</v>
      </c>
      <c r="N42644" t="s">
        <v>73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0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5</v>
      </c>
      <c r="L42645" t="s">
        <v>28</v>
      </c>
      <c r="M42645" t="s">
        <v>62</v>
      </c>
      <c r="N42645" t="s">
        <v>63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5</v>
      </c>
      <c r="L42646" t="s">
        <v>24</v>
      </c>
      <c r="M42646" t="s">
        <v>68</v>
      </c>
      <c r="N42646" t="s">
        <v>69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61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3</v>
      </c>
      <c r="L42647" t="s">
        <v>28</v>
      </c>
      <c r="M42647" t="s">
        <v>62</v>
      </c>
      <c r="N42647" t="s">
        <v>63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8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5</v>
      </c>
      <c r="L42648" t="s">
        <v>28</v>
      </c>
      <c r="M42648" t="s">
        <v>99</v>
      </c>
      <c r="N42648" t="s">
        <v>100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0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3</v>
      </c>
      <c r="L42649" t="s">
        <v>24</v>
      </c>
      <c r="M42649" t="s">
        <v>32</v>
      </c>
      <c r="N42649" t="s">
        <v>33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8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3</v>
      </c>
      <c r="L42650" t="s">
        <v>24</v>
      </c>
      <c r="M42650" t="s">
        <v>65</v>
      </c>
      <c r="N42650" t="s">
        <v>66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6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3</v>
      </c>
      <c r="L42651" t="s">
        <v>16</v>
      </c>
      <c r="M42651" t="s">
        <v>87</v>
      </c>
      <c r="N42651" t="s">
        <v>88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4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3</v>
      </c>
      <c r="L42652" t="s">
        <v>35</v>
      </c>
      <c r="M42652" t="s">
        <v>36</v>
      </c>
      <c r="N42652" t="s">
        <v>37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4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3</v>
      </c>
      <c r="L42653" t="s">
        <v>35</v>
      </c>
      <c r="M42653" t="s">
        <v>44</v>
      </c>
      <c r="N42653" t="s">
        <v>45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4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3</v>
      </c>
      <c r="L42654" t="s">
        <v>28</v>
      </c>
      <c r="M42654" t="s">
        <v>90</v>
      </c>
      <c r="N42654" t="s">
        <v>91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2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3</v>
      </c>
      <c r="L42655" t="s">
        <v>16</v>
      </c>
      <c r="M42655" t="s">
        <v>47</v>
      </c>
      <c r="N42655" t="s">
        <v>48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6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3</v>
      </c>
      <c r="L42656" t="s">
        <v>16</v>
      </c>
      <c r="M42656" t="s">
        <v>87</v>
      </c>
      <c r="N42656" t="s">
        <v>88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53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3</v>
      </c>
      <c r="L42657" t="s">
        <v>24</v>
      </c>
      <c r="M42657" t="s">
        <v>54</v>
      </c>
      <c r="N42657" t="s">
        <v>55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70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3</v>
      </c>
      <c r="L42658" t="s">
        <v>35</v>
      </c>
      <c r="M42658" t="s">
        <v>126</v>
      </c>
      <c r="N42658" t="s">
        <v>127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41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5</v>
      </c>
      <c r="L42659" t="s">
        <v>35</v>
      </c>
      <c r="M42659" t="s">
        <v>84</v>
      </c>
      <c r="N42659" t="s">
        <v>85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62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3</v>
      </c>
      <c r="L42660" t="s">
        <v>16</v>
      </c>
      <c r="M42660" t="s">
        <v>57</v>
      </c>
      <c r="N42660" t="s">
        <v>58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7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3</v>
      </c>
      <c r="L42661" t="s">
        <v>28</v>
      </c>
      <c r="M42661" t="s">
        <v>29</v>
      </c>
      <c r="N42661" t="s">
        <v>30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5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5</v>
      </c>
      <c r="L42662" t="s">
        <v>28</v>
      </c>
      <c r="M42662" t="s">
        <v>109</v>
      </c>
      <c r="N42662" t="s">
        <v>110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5</v>
      </c>
      <c r="L42663" t="s">
        <v>28</v>
      </c>
      <c r="M42663" t="s">
        <v>40</v>
      </c>
      <c r="N42663" t="s">
        <v>41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55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3</v>
      </c>
      <c r="L42664" t="s">
        <v>24</v>
      </c>
      <c r="M42664" t="s">
        <v>103</v>
      </c>
      <c r="N42664" t="s">
        <v>104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9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3</v>
      </c>
      <c r="L42665" t="s">
        <v>16</v>
      </c>
      <c r="M42665" t="s">
        <v>80</v>
      </c>
      <c r="N42665" t="s">
        <v>81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74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3</v>
      </c>
      <c r="L42666" t="s">
        <v>35</v>
      </c>
      <c r="M42666" t="s">
        <v>44</v>
      </c>
      <c r="N42666" t="s">
        <v>45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8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5</v>
      </c>
      <c r="L42667" t="s">
        <v>28</v>
      </c>
      <c r="M42667" t="s">
        <v>99</v>
      </c>
      <c r="N42667" t="s">
        <v>100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54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3</v>
      </c>
      <c r="L42668" t="s">
        <v>28</v>
      </c>
      <c r="M42668" t="s">
        <v>50</v>
      </c>
      <c r="N42668" t="s">
        <v>51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82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3</v>
      </c>
      <c r="L42669" t="s">
        <v>35</v>
      </c>
      <c r="M42669" t="s">
        <v>76</v>
      </c>
      <c r="N42669" t="s">
        <v>77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52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3</v>
      </c>
      <c r="L42670" t="s">
        <v>16</v>
      </c>
      <c r="M42670" t="s">
        <v>20</v>
      </c>
      <c r="N42670" t="s">
        <v>21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70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3</v>
      </c>
      <c r="L42671" t="s">
        <v>35</v>
      </c>
      <c r="M42671" t="s">
        <v>126</v>
      </c>
      <c r="N42671" t="s">
        <v>127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6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5</v>
      </c>
      <c r="L42672" t="s">
        <v>35</v>
      </c>
      <c r="M42672" t="s">
        <v>126</v>
      </c>
      <c r="N42672" t="s">
        <v>127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40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3</v>
      </c>
      <c r="L42673" t="s">
        <v>16</v>
      </c>
      <c r="M42673" t="s">
        <v>20</v>
      </c>
      <c r="N42673" t="s">
        <v>21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9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3</v>
      </c>
      <c r="L42674" t="s">
        <v>16</v>
      </c>
      <c r="M42674" t="s">
        <v>80</v>
      </c>
      <c r="N42674" t="s">
        <v>81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74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3</v>
      </c>
      <c r="L42675" t="s">
        <v>35</v>
      </c>
      <c r="M42675" t="s">
        <v>44</v>
      </c>
      <c r="N42675" t="s">
        <v>45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83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3</v>
      </c>
      <c r="L42676" t="s">
        <v>35</v>
      </c>
      <c r="M42676" t="s">
        <v>84</v>
      </c>
      <c r="N42676" t="s">
        <v>85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9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5</v>
      </c>
      <c r="L42677" t="s">
        <v>35</v>
      </c>
      <c r="M42677" t="s">
        <v>36</v>
      </c>
      <c r="N42677" t="s">
        <v>37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22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3</v>
      </c>
      <c r="L42678" t="s">
        <v>24</v>
      </c>
      <c r="M42678" t="s">
        <v>25</v>
      </c>
      <c r="N42678" t="s">
        <v>26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5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3</v>
      </c>
      <c r="L42679" t="s">
        <v>35</v>
      </c>
      <c r="M42679" t="s">
        <v>76</v>
      </c>
      <c r="N42679" t="s">
        <v>77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44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3</v>
      </c>
      <c r="L42680" t="s">
        <v>16</v>
      </c>
      <c r="M42680" t="s">
        <v>17</v>
      </c>
      <c r="N42680" t="s">
        <v>18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71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3</v>
      </c>
      <c r="L42681" t="s">
        <v>35</v>
      </c>
      <c r="M42681" t="s">
        <v>72</v>
      </c>
      <c r="N42681" t="s">
        <v>73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6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3</v>
      </c>
      <c r="L42682" t="s">
        <v>16</v>
      </c>
      <c r="M42682" t="s">
        <v>47</v>
      </c>
      <c r="N42682" t="s">
        <v>48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52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3</v>
      </c>
      <c r="L42683" t="s">
        <v>16</v>
      </c>
      <c r="M42683" t="s">
        <v>20</v>
      </c>
      <c r="N42683" t="s">
        <v>21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8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5</v>
      </c>
      <c r="L42684" t="s">
        <v>28</v>
      </c>
      <c r="M42684" t="s">
        <v>29</v>
      </c>
      <c r="N42684" t="s">
        <v>30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60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3</v>
      </c>
      <c r="L42685" t="s">
        <v>24</v>
      </c>
      <c r="M42685" t="s">
        <v>32</v>
      </c>
      <c r="N42685" t="s">
        <v>33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8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3</v>
      </c>
      <c r="L42686" t="s">
        <v>24</v>
      </c>
      <c r="M42686" t="s">
        <v>65</v>
      </c>
      <c r="N42686" t="s">
        <v>66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75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3</v>
      </c>
      <c r="L42687" t="s">
        <v>28</v>
      </c>
      <c r="M42687" t="s">
        <v>99</v>
      </c>
      <c r="N42687" t="s">
        <v>100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52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3</v>
      </c>
      <c r="L42688" t="s">
        <v>16</v>
      </c>
      <c r="M42688" t="s">
        <v>20</v>
      </c>
      <c r="N42688" t="s">
        <v>21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22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3</v>
      </c>
      <c r="L42689" t="s">
        <v>24</v>
      </c>
      <c r="M42689" t="s">
        <v>25</v>
      </c>
      <c r="N42689" t="s">
        <v>26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4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5</v>
      </c>
      <c r="L42690" t="s">
        <v>16</v>
      </c>
      <c r="M42690" t="s">
        <v>17</v>
      </c>
      <c r="N42690" t="s">
        <v>18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9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5</v>
      </c>
      <c r="L42691" t="s">
        <v>16</v>
      </c>
      <c r="M42691" t="s">
        <v>20</v>
      </c>
      <c r="N42691" t="s">
        <v>21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4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3</v>
      </c>
      <c r="L42692" t="s">
        <v>16</v>
      </c>
      <c r="M42692" t="s">
        <v>17</v>
      </c>
      <c r="N42692" t="s">
        <v>18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8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5</v>
      </c>
      <c r="L42693" t="s">
        <v>28</v>
      </c>
      <c r="M42693" t="s">
        <v>29</v>
      </c>
      <c r="N42693" t="s">
        <v>30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9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5</v>
      </c>
      <c r="L42694" t="s">
        <v>35</v>
      </c>
      <c r="M42694" t="s">
        <v>36</v>
      </c>
      <c r="N42694" t="s">
        <v>37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8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3</v>
      </c>
      <c r="L42695" t="s">
        <v>24</v>
      </c>
      <c r="M42695" t="s">
        <v>106</v>
      </c>
      <c r="N42695" t="s">
        <v>107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6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3</v>
      </c>
      <c r="L42696" t="s">
        <v>16</v>
      </c>
      <c r="M42696" t="s">
        <v>47</v>
      </c>
      <c r="N42696" t="s">
        <v>48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75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3</v>
      </c>
      <c r="L42697" t="s">
        <v>28</v>
      </c>
      <c r="M42697" t="s">
        <v>99</v>
      </c>
      <c r="N42697" t="s">
        <v>100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6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5</v>
      </c>
      <c r="L42698" t="s">
        <v>35</v>
      </c>
      <c r="M42698" t="s">
        <v>126</v>
      </c>
      <c r="N42698" t="s">
        <v>127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70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3</v>
      </c>
      <c r="L42699" t="s">
        <v>24</v>
      </c>
      <c r="M42699" t="s">
        <v>32</v>
      </c>
      <c r="N42699" t="s">
        <v>33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7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3</v>
      </c>
      <c r="L42700" t="s">
        <v>28</v>
      </c>
      <c r="M42700" t="s">
        <v>109</v>
      </c>
      <c r="N42700" t="s">
        <v>110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8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5</v>
      </c>
      <c r="L42701" t="s">
        <v>35</v>
      </c>
      <c r="M42701" t="s">
        <v>76</v>
      </c>
      <c r="N42701" t="s">
        <v>77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7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3</v>
      </c>
      <c r="L42702" t="s">
        <v>28</v>
      </c>
      <c r="M42702" t="s">
        <v>109</v>
      </c>
      <c r="N42702" t="s">
        <v>110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22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3</v>
      </c>
      <c r="L42703" t="s">
        <v>24</v>
      </c>
      <c r="M42703" t="s">
        <v>25</v>
      </c>
      <c r="N42703" t="s">
        <v>26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5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3</v>
      </c>
      <c r="L42704" t="s">
        <v>28</v>
      </c>
      <c r="M42704" t="s">
        <v>116</v>
      </c>
      <c r="N42704" t="s">
        <v>117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73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5</v>
      </c>
      <c r="L42705" t="s">
        <v>28</v>
      </c>
      <c r="M42705" t="s">
        <v>90</v>
      </c>
      <c r="N42705" t="s">
        <v>91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53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3</v>
      </c>
      <c r="L42706" t="s">
        <v>35</v>
      </c>
      <c r="M42706" t="s">
        <v>36</v>
      </c>
      <c r="N42706" t="s">
        <v>37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42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3</v>
      </c>
      <c r="L42707" t="s">
        <v>35</v>
      </c>
      <c r="M42707" t="s">
        <v>44</v>
      </c>
      <c r="N42707" t="s">
        <v>45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6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3</v>
      </c>
      <c r="L42708" t="s">
        <v>16</v>
      </c>
      <c r="M42708" t="s">
        <v>87</v>
      </c>
      <c r="N42708" t="s">
        <v>88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4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3</v>
      </c>
      <c r="L42709" t="s">
        <v>35</v>
      </c>
      <c r="M42709" t="s">
        <v>36</v>
      </c>
      <c r="N42709" t="s">
        <v>37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5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3</v>
      </c>
      <c r="L42710" t="s">
        <v>35</v>
      </c>
      <c r="M42710" t="s">
        <v>76</v>
      </c>
      <c r="N42710" t="s">
        <v>77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5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3</v>
      </c>
      <c r="L42711" t="s">
        <v>16</v>
      </c>
      <c r="M42711" t="s">
        <v>96</v>
      </c>
      <c r="N42711" t="s">
        <v>97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44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3</v>
      </c>
      <c r="L42712" t="s">
        <v>16</v>
      </c>
      <c r="M42712" t="s">
        <v>17</v>
      </c>
      <c r="N42712" t="s">
        <v>18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34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3</v>
      </c>
      <c r="L42713" t="s">
        <v>16</v>
      </c>
      <c r="M42713" t="s">
        <v>17</v>
      </c>
      <c r="N42713" t="s">
        <v>18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61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3</v>
      </c>
      <c r="L42714" t="s">
        <v>28</v>
      </c>
      <c r="M42714" t="s">
        <v>62</v>
      </c>
      <c r="N42714" t="s">
        <v>63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8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5</v>
      </c>
      <c r="L42715" t="s">
        <v>28</v>
      </c>
      <c r="M42715" t="s">
        <v>29</v>
      </c>
      <c r="N42715" t="s">
        <v>30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9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3</v>
      </c>
      <c r="L42716" t="s">
        <v>16</v>
      </c>
      <c r="M42716" t="s">
        <v>80</v>
      </c>
      <c r="N42716" t="s">
        <v>81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61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3</v>
      </c>
      <c r="L42717" t="s">
        <v>28</v>
      </c>
      <c r="M42717" t="s">
        <v>62</v>
      </c>
      <c r="N42717" t="s">
        <v>63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63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3</v>
      </c>
      <c r="L42718" t="s">
        <v>24</v>
      </c>
      <c r="M42718" t="s">
        <v>106</v>
      </c>
      <c r="N42718" t="s">
        <v>107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6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7</v>
      </c>
      <c r="L42719" t="s">
        <v>16</v>
      </c>
      <c r="M42719" t="s">
        <v>47</v>
      </c>
      <c r="N42719" t="s">
        <v>48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9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5</v>
      </c>
      <c r="L42720" t="s">
        <v>16</v>
      </c>
      <c r="M42720" t="s">
        <v>20</v>
      </c>
      <c r="N42720" t="s">
        <v>21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23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5</v>
      </c>
      <c r="L42721" t="s">
        <v>28</v>
      </c>
      <c r="M42721" t="s">
        <v>116</v>
      </c>
      <c r="N42721" t="s">
        <v>117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8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5</v>
      </c>
      <c r="L42722" t="s">
        <v>35</v>
      </c>
      <c r="M42722" t="s">
        <v>76</v>
      </c>
      <c r="N42722" t="s">
        <v>77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9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3</v>
      </c>
      <c r="L42723" t="s">
        <v>28</v>
      </c>
      <c r="M42723" t="s">
        <v>40</v>
      </c>
      <c r="N42723" t="s">
        <v>41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53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3</v>
      </c>
      <c r="L42724" t="s">
        <v>24</v>
      </c>
      <c r="M42724" t="s">
        <v>54</v>
      </c>
      <c r="N42724" t="s">
        <v>55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5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3</v>
      </c>
      <c r="L42725" t="s">
        <v>28</v>
      </c>
      <c r="M42725" t="s">
        <v>116</v>
      </c>
      <c r="N42725" t="s">
        <v>117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44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3</v>
      </c>
      <c r="L42726" t="s">
        <v>16</v>
      </c>
      <c r="M42726" t="s">
        <v>17</v>
      </c>
      <c r="N42726" t="s">
        <v>18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23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5</v>
      </c>
      <c r="L42727" t="s">
        <v>28</v>
      </c>
      <c r="M42727" t="s">
        <v>116</v>
      </c>
      <c r="N42727" t="s">
        <v>117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42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3</v>
      </c>
      <c r="L42728" t="s">
        <v>35</v>
      </c>
      <c r="M42728" t="s">
        <v>44</v>
      </c>
      <c r="N42728" t="s">
        <v>45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4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3</v>
      </c>
      <c r="L42729" t="s">
        <v>35</v>
      </c>
      <c r="M42729" t="s">
        <v>44</v>
      </c>
      <c r="N42729" t="s">
        <v>45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6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3</v>
      </c>
      <c r="L42730" t="s">
        <v>16</v>
      </c>
      <c r="M42730" t="s">
        <v>87</v>
      </c>
      <c r="N42730" t="s">
        <v>88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7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3</v>
      </c>
      <c r="L42731" t="s">
        <v>28</v>
      </c>
      <c r="M42731" t="s">
        <v>168</v>
      </c>
      <c r="N42731" t="s">
        <v>169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8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3</v>
      </c>
      <c r="L42732" t="s">
        <v>35</v>
      </c>
      <c r="M42732" t="s">
        <v>84</v>
      </c>
      <c r="N42732" t="s">
        <v>85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4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5</v>
      </c>
      <c r="L42733" t="s">
        <v>16</v>
      </c>
      <c r="M42733" t="s">
        <v>17</v>
      </c>
      <c r="N42733" t="s">
        <v>18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7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3</v>
      </c>
      <c r="L42734" t="s">
        <v>28</v>
      </c>
      <c r="M42734" t="s">
        <v>29</v>
      </c>
      <c r="N42734" t="s">
        <v>30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8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5</v>
      </c>
      <c r="L42735" t="s">
        <v>28</v>
      </c>
      <c r="M42735" t="s">
        <v>29</v>
      </c>
      <c r="N42735" t="s">
        <v>30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0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3</v>
      </c>
      <c r="L42736" t="s">
        <v>24</v>
      </c>
      <c r="M42736" t="s">
        <v>32</v>
      </c>
      <c r="N42736" t="s">
        <v>33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2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3</v>
      </c>
      <c r="L42737" t="s">
        <v>28</v>
      </c>
      <c r="M42737" t="s">
        <v>40</v>
      </c>
      <c r="N42737" t="s">
        <v>41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1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3</v>
      </c>
      <c r="L42738" t="s">
        <v>35</v>
      </c>
      <c r="M42738" t="s">
        <v>72</v>
      </c>
      <c r="N42738" t="s">
        <v>73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4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3</v>
      </c>
      <c r="L42739" t="s">
        <v>35</v>
      </c>
      <c r="M42739" t="s">
        <v>36</v>
      </c>
      <c r="N42739" t="s">
        <v>37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7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5</v>
      </c>
      <c r="L42740" t="s">
        <v>16</v>
      </c>
      <c r="M42740" t="s">
        <v>47</v>
      </c>
      <c r="N42740" t="s">
        <v>48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7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3</v>
      </c>
      <c r="L42741" t="s">
        <v>24</v>
      </c>
      <c r="M42741" t="s">
        <v>68</v>
      </c>
      <c r="N42741" t="s">
        <v>69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9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3</v>
      </c>
      <c r="L42742" t="s">
        <v>28</v>
      </c>
      <c r="M42742" t="s">
        <v>50</v>
      </c>
      <c r="N42742" t="s">
        <v>51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5</v>
      </c>
      <c r="L42743" t="s">
        <v>24</v>
      </c>
      <c r="M42743" t="s">
        <v>68</v>
      </c>
      <c r="N42743" t="s">
        <v>69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4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3</v>
      </c>
      <c r="L42744" t="s">
        <v>35</v>
      </c>
      <c r="M42744" t="s">
        <v>44</v>
      </c>
      <c r="N42744" t="s">
        <v>45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0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3</v>
      </c>
      <c r="L42745" t="s">
        <v>24</v>
      </c>
      <c r="M42745" t="s">
        <v>32</v>
      </c>
      <c r="N42745" t="s">
        <v>33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5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5</v>
      </c>
      <c r="L42746" t="s">
        <v>28</v>
      </c>
      <c r="M42746" t="s">
        <v>109</v>
      </c>
      <c r="N42746" t="s">
        <v>110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70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3</v>
      </c>
      <c r="L42747" t="s">
        <v>24</v>
      </c>
      <c r="M42747" t="s">
        <v>32</v>
      </c>
      <c r="N42747" t="s">
        <v>33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4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3</v>
      </c>
      <c r="L42748" t="s">
        <v>35</v>
      </c>
      <c r="M42748" t="s">
        <v>36</v>
      </c>
      <c r="N42748" t="s">
        <v>37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6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3</v>
      </c>
      <c r="L42749" t="s">
        <v>16</v>
      </c>
      <c r="M42749" t="s">
        <v>87</v>
      </c>
      <c r="N42749" t="s">
        <v>88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75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3</v>
      </c>
      <c r="L42750" t="s">
        <v>28</v>
      </c>
      <c r="M42750" t="s">
        <v>99</v>
      </c>
      <c r="N42750" t="s">
        <v>100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7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3</v>
      </c>
      <c r="L42751" t="s">
        <v>28</v>
      </c>
      <c r="M42751" t="s">
        <v>29</v>
      </c>
      <c r="N42751" t="s">
        <v>30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9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3</v>
      </c>
      <c r="L42752" t="s">
        <v>28</v>
      </c>
      <c r="M42752" t="s">
        <v>40</v>
      </c>
      <c r="N42752" t="s">
        <v>41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60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5</v>
      </c>
      <c r="L42753" t="s">
        <v>28</v>
      </c>
      <c r="M42753" t="s">
        <v>62</v>
      </c>
      <c r="N42753" t="s">
        <v>63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4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3</v>
      </c>
      <c r="L42754" t="s">
        <v>35</v>
      </c>
      <c r="M42754" t="s">
        <v>36</v>
      </c>
      <c r="N42754" t="s">
        <v>37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8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5</v>
      </c>
      <c r="L42755" t="s">
        <v>35</v>
      </c>
      <c r="M42755" t="s">
        <v>76</v>
      </c>
      <c r="N42755" t="s">
        <v>77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3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3</v>
      </c>
      <c r="L42756" t="s">
        <v>35</v>
      </c>
      <c r="M42756" t="s">
        <v>84</v>
      </c>
      <c r="N42756" t="s">
        <v>85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5</v>
      </c>
      <c r="L42757" t="s">
        <v>24</v>
      </c>
      <c r="M42757" t="s">
        <v>68</v>
      </c>
      <c r="N42757" t="s">
        <v>69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8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5</v>
      </c>
      <c r="L42758" t="s">
        <v>16</v>
      </c>
      <c r="M42758" t="s">
        <v>57</v>
      </c>
      <c r="N42758" t="s">
        <v>58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22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3</v>
      </c>
      <c r="L42759" t="s">
        <v>24</v>
      </c>
      <c r="M42759" t="s">
        <v>25</v>
      </c>
      <c r="N42759" t="s">
        <v>26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51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3</v>
      </c>
      <c r="L42760" t="s">
        <v>28</v>
      </c>
      <c r="M42760" t="s">
        <v>116</v>
      </c>
      <c r="N42760" t="s">
        <v>117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41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5</v>
      </c>
      <c r="L42761" t="s">
        <v>35</v>
      </c>
      <c r="M42761" t="s">
        <v>84</v>
      </c>
      <c r="N42761" t="s">
        <v>85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60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3</v>
      </c>
      <c r="L42762" t="s">
        <v>24</v>
      </c>
      <c r="M42762" t="s">
        <v>32</v>
      </c>
      <c r="N42762" t="s">
        <v>33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42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3</v>
      </c>
      <c r="L42763" t="s">
        <v>35</v>
      </c>
      <c r="M42763" t="s">
        <v>44</v>
      </c>
      <c r="N42763" t="s">
        <v>45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20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5</v>
      </c>
      <c r="L42764" t="s">
        <v>35</v>
      </c>
      <c r="M42764" t="s">
        <v>44</v>
      </c>
      <c r="N42764" t="s">
        <v>45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8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5</v>
      </c>
      <c r="L42765" t="s">
        <v>35</v>
      </c>
      <c r="M42765" t="s">
        <v>76</v>
      </c>
      <c r="N42765" t="s">
        <v>77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9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5</v>
      </c>
      <c r="L42766" t="s">
        <v>16</v>
      </c>
      <c r="M42766" t="s">
        <v>20</v>
      </c>
      <c r="N42766" t="s">
        <v>21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21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5</v>
      </c>
      <c r="L42767" t="s">
        <v>16</v>
      </c>
      <c r="M42767" t="s">
        <v>80</v>
      </c>
      <c r="N42767" t="s">
        <v>81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6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3</v>
      </c>
      <c r="L42768" t="s">
        <v>16</v>
      </c>
      <c r="M42768" t="s">
        <v>87</v>
      </c>
      <c r="N42768" t="s">
        <v>88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63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3</v>
      </c>
      <c r="L42769" t="s">
        <v>24</v>
      </c>
      <c r="M42769" t="s">
        <v>106</v>
      </c>
      <c r="N42769" t="s">
        <v>107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101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5</v>
      </c>
      <c r="L42770" t="s">
        <v>24</v>
      </c>
      <c r="M42770" t="s">
        <v>93</v>
      </c>
      <c r="N42770" t="s">
        <v>94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65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5</v>
      </c>
      <c r="L42771" t="s">
        <v>16</v>
      </c>
      <c r="M42771" t="s">
        <v>96</v>
      </c>
      <c r="N42771" t="s">
        <v>97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50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5</v>
      </c>
      <c r="L42772" t="s">
        <v>16</v>
      </c>
      <c r="M42772" t="s">
        <v>132</v>
      </c>
      <c r="N42772" t="s">
        <v>133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71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3</v>
      </c>
      <c r="L42773" t="s">
        <v>35</v>
      </c>
      <c r="M42773" t="s">
        <v>72</v>
      </c>
      <c r="N42773" t="s">
        <v>73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54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3</v>
      </c>
      <c r="L42774" t="s">
        <v>28</v>
      </c>
      <c r="M42774" t="s">
        <v>50</v>
      </c>
      <c r="N42774" t="s">
        <v>51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5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3</v>
      </c>
      <c r="L42775" t="s">
        <v>28</v>
      </c>
      <c r="M42775" t="s">
        <v>99</v>
      </c>
      <c r="N42775" t="s">
        <v>100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4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3</v>
      </c>
      <c r="L42776" t="s">
        <v>16</v>
      </c>
      <c r="M42776" t="s">
        <v>17</v>
      </c>
      <c r="N42776" t="s">
        <v>18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3</v>
      </c>
      <c r="L42777" t="s">
        <v>24</v>
      </c>
      <c r="M42777" t="s">
        <v>112</v>
      </c>
      <c r="N42777" t="s">
        <v>113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74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3</v>
      </c>
      <c r="L42778" t="s">
        <v>35</v>
      </c>
      <c r="M42778" t="s">
        <v>44</v>
      </c>
      <c r="N42778" t="s">
        <v>45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9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3</v>
      </c>
      <c r="L42779" t="s">
        <v>28</v>
      </c>
      <c r="M42779" t="s">
        <v>40</v>
      </c>
      <c r="N42779" t="s">
        <v>41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11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3</v>
      </c>
      <c r="L42780" t="s">
        <v>24</v>
      </c>
      <c r="M42780" t="s">
        <v>112</v>
      </c>
      <c r="N42780" t="s">
        <v>113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40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3</v>
      </c>
      <c r="L42781" t="s">
        <v>16</v>
      </c>
      <c r="M42781" t="s">
        <v>20</v>
      </c>
      <c r="N42781" t="s">
        <v>21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92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3</v>
      </c>
      <c r="L42782" t="s">
        <v>24</v>
      </c>
      <c r="M42782" t="s">
        <v>93</v>
      </c>
      <c r="N42782" t="s">
        <v>94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42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3</v>
      </c>
      <c r="L42783" t="s">
        <v>35</v>
      </c>
      <c r="M42783" t="s">
        <v>44</v>
      </c>
      <c r="N42783" t="s">
        <v>45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5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3</v>
      </c>
      <c r="L42784" t="s">
        <v>35</v>
      </c>
      <c r="M42784" t="s">
        <v>126</v>
      </c>
      <c r="N42784" t="s">
        <v>127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61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3</v>
      </c>
      <c r="L42785" t="s">
        <v>28</v>
      </c>
      <c r="M42785" t="s">
        <v>62</v>
      </c>
      <c r="N42785" t="s">
        <v>63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9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3</v>
      </c>
      <c r="L42786" t="s">
        <v>28</v>
      </c>
      <c r="M42786" t="s">
        <v>50</v>
      </c>
      <c r="N42786" t="s">
        <v>51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40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3</v>
      </c>
      <c r="L42787" t="s">
        <v>16</v>
      </c>
      <c r="M42787" t="s">
        <v>20</v>
      </c>
      <c r="N42787" t="s">
        <v>21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5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5</v>
      </c>
      <c r="L42788" t="s">
        <v>28</v>
      </c>
      <c r="M42788" t="s">
        <v>109</v>
      </c>
      <c r="N42788" t="s">
        <v>110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4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3</v>
      </c>
      <c r="L42789" t="s">
        <v>35</v>
      </c>
      <c r="M42789" t="s">
        <v>36</v>
      </c>
      <c r="N42789" t="s">
        <v>37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0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5</v>
      </c>
      <c r="L42790" t="s">
        <v>35</v>
      </c>
      <c r="M42790" t="s">
        <v>44</v>
      </c>
      <c r="N42790" t="s">
        <v>45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6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3</v>
      </c>
      <c r="L42791" t="s">
        <v>16</v>
      </c>
      <c r="M42791" t="s">
        <v>87</v>
      </c>
      <c r="N42791" t="s">
        <v>88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0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3</v>
      </c>
      <c r="L42792" t="s">
        <v>24</v>
      </c>
      <c r="M42792" t="s">
        <v>32</v>
      </c>
      <c r="N42792" t="s">
        <v>33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52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3</v>
      </c>
      <c r="L42793" t="s">
        <v>16</v>
      </c>
      <c r="M42793" t="s">
        <v>20</v>
      </c>
      <c r="N42793" t="s">
        <v>21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61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3</v>
      </c>
      <c r="L42794" t="s">
        <v>28</v>
      </c>
      <c r="M42794" t="s">
        <v>62</v>
      </c>
      <c r="N42794" t="s">
        <v>63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44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3</v>
      </c>
      <c r="L42795" t="s">
        <v>16</v>
      </c>
      <c r="M42795" t="s">
        <v>17</v>
      </c>
      <c r="N42795" t="s">
        <v>18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14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3</v>
      </c>
      <c r="L42796" t="s">
        <v>16</v>
      </c>
      <c r="M42796" t="s">
        <v>96</v>
      </c>
      <c r="N42796" t="s">
        <v>97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9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5</v>
      </c>
      <c r="L42797" t="s">
        <v>16</v>
      </c>
      <c r="M42797" t="s">
        <v>20</v>
      </c>
      <c r="N42797" t="s">
        <v>21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22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3</v>
      </c>
      <c r="L42798" t="s">
        <v>24</v>
      </c>
      <c r="M42798" t="s">
        <v>25</v>
      </c>
      <c r="N42798" t="s">
        <v>26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20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5</v>
      </c>
      <c r="L42799" t="s">
        <v>35</v>
      </c>
      <c r="M42799" t="s">
        <v>44</v>
      </c>
      <c r="N42799" t="s">
        <v>45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5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3</v>
      </c>
      <c r="L42800" t="s">
        <v>35</v>
      </c>
      <c r="M42800" t="s">
        <v>76</v>
      </c>
      <c r="N42800" t="s">
        <v>77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8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3</v>
      </c>
      <c r="L42801" t="s">
        <v>35</v>
      </c>
      <c r="M42801" t="s">
        <v>84</v>
      </c>
      <c r="N42801" t="s">
        <v>85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31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3</v>
      </c>
      <c r="L42802" t="s">
        <v>16</v>
      </c>
      <c r="M42802" t="s">
        <v>132</v>
      </c>
      <c r="N42802" t="s">
        <v>133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9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3</v>
      </c>
      <c r="L42803" t="s">
        <v>28</v>
      </c>
      <c r="M42803" t="s">
        <v>40</v>
      </c>
      <c r="N42803" t="s">
        <v>41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74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3</v>
      </c>
      <c r="L42804" t="s">
        <v>28</v>
      </c>
      <c r="M42804" t="s">
        <v>90</v>
      </c>
      <c r="N42804" t="s">
        <v>91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8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5</v>
      </c>
      <c r="L42805" t="s">
        <v>28</v>
      </c>
      <c r="M42805" t="s">
        <v>29</v>
      </c>
      <c r="N42805" t="s">
        <v>30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6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3</v>
      </c>
      <c r="L42806" t="s">
        <v>16</v>
      </c>
      <c r="M42806" t="s">
        <v>47</v>
      </c>
      <c r="N42806" t="s">
        <v>48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14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3</v>
      </c>
      <c r="L42807" t="s">
        <v>16</v>
      </c>
      <c r="M42807" t="s">
        <v>96</v>
      </c>
      <c r="N42807" t="s">
        <v>97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52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3</v>
      </c>
      <c r="L42808" t="s">
        <v>28</v>
      </c>
      <c r="M42808" t="s">
        <v>62</v>
      </c>
      <c r="N42808" t="s">
        <v>63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6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3</v>
      </c>
      <c r="L42809" t="s">
        <v>16</v>
      </c>
      <c r="M42809" t="s">
        <v>87</v>
      </c>
      <c r="N42809" t="s">
        <v>88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2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3</v>
      </c>
      <c r="L42810" t="s">
        <v>35</v>
      </c>
      <c r="M42810" t="s">
        <v>76</v>
      </c>
      <c r="N42810" t="s">
        <v>77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7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3</v>
      </c>
      <c r="L42811" t="s">
        <v>28</v>
      </c>
      <c r="M42811" t="s">
        <v>109</v>
      </c>
      <c r="N42811" t="s">
        <v>110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8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5</v>
      </c>
      <c r="L42812" t="s">
        <v>35</v>
      </c>
      <c r="M42812" t="s">
        <v>76</v>
      </c>
      <c r="N42812" t="s">
        <v>77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7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3</v>
      </c>
      <c r="L42813" t="s">
        <v>28</v>
      </c>
      <c r="M42813" t="s">
        <v>29</v>
      </c>
      <c r="N42813" t="s">
        <v>30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1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5</v>
      </c>
      <c r="L42814" t="s">
        <v>16</v>
      </c>
      <c r="M42814" t="s">
        <v>80</v>
      </c>
      <c r="N42814" t="s">
        <v>81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70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3</v>
      </c>
      <c r="L42815" t="s">
        <v>24</v>
      </c>
      <c r="M42815" t="s">
        <v>32</v>
      </c>
      <c r="N42815" t="s">
        <v>33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9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3</v>
      </c>
      <c r="L42816" t="s">
        <v>16</v>
      </c>
      <c r="M42816" t="s">
        <v>80</v>
      </c>
      <c r="N42816" t="s">
        <v>81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2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3</v>
      </c>
      <c r="L42817" t="s">
        <v>24</v>
      </c>
      <c r="M42817" t="s">
        <v>25</v>
      </c>
      <c r="N42817" t="s">
        <v>26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3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3</v>
      </c>
      <c r="L42818" t="s">
        <v>24</v>
      </c>
      <c r="M42818" t="s">
        <v>106</v>
      </c>
      <c r="N42818" t="s">
        <v>107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3</v>
      </c>
      <c r="L42819" t="s">
        <v>24</v>
      </c>
      <c r="M42819" t="s">
        <v>112</v>
      </c>
      <c r="N42819" t="s">
        <v>113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6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3</v>
      </c>
      <c r="L42820" t="s">
        <v>16</v>
      </c>
      <c r="M42820" t="s">
        <v>87</v>
      </c>
      <c r="N42820" t="s">
        <v>88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73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5</v>
      </c>
      <c r="L42821" t="s">
        <v>28</v>
      </c>
      <c r="M42821" t="s">
        <v>90</v>
      </c>
      <c r="N42821" t="s">
        <v>91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61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3</v>
      </c>
      <c r="L42822" t="s">
        <v>28</v>
      </c>
      <c r="M42822" t="s">
        <v>62</v>
      </c>
      <c r="N42822" t="s">
        <v>63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9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5</v>
      </c>
      <c r="L42823" t="s">
        <v>35</v>
      </c>
      <c r="M42823" t="s">
        <v>36</v>
      </c>
      <c r="N42823" t="s">
        <v>37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4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3</v>
      </c>
      <c r="L42824" t="s">
        <v>35</v>
      </c>
      <c r="M42824" t="s">
        <v>44</v>
      </c>
      <c r="N42824" t="s">
        <v>45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4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3</v>
      </c>
      <c r="L42825" t="s">
        <v>16</v>
      </c>
      <c r="M42825" t="s">
        <v>17</v>
      </c>
      <c r="N42825" t="s">
        <v>18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9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3</v>
      </c>
      <c r="L42826" t="s">
        <v>28</v>
      </c>
      <c r="M42826" t="s">
        <v>50</v>
      </c>
      <c r="N42826" t="s">
        <v>51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9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3</v>
      </c>
      <c r="L42827" t="s">
        <v>16</v>
      </c>
      <c r="M42827" t="s">
        <v>80</v>
      </c>
      <c r="N42827" t="s">
        <v>81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8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5</v>
      </c>
      <c r="L42828" t="s">
        <v>28</v>
      </c>
      <c r="M42828" t="s">
        <v>29</v>
      </c>
      <c r="N42828" t="s">
        <v>30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70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3</v>
      </c>
      <c r="L42829" t="s">
        <v>24</v>
      </c>
      <c r="M42829" t="s">
        <v>32</v>
      </c>
      <c r="N42829" t="s">
        <v>33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31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3</v>
      </c>
      <c r="L42830" t="s">
        <v>16</v>
      </c>
      <c r="M42830" t="s">
        <v>132</v>
      </c>
      <c r="N42830" t="s">
        <v>133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8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3</v>
      </c>
      <c r="L42831" t="s">
        <v>24</v>
      </c>
      <c r="M42831" t="s">
        <v>65</v>
      </c>
      <c r="N42831" t="s">
        <v>66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61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3</v>
      </c>
      <c r="L42832" t="s">
        <v>28</v>
      </c>
      <c r="M42832" t="s">
        <v>62</v>
      </c>
      <c r="N42832" t="s">
        <v>63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7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3</v>
      </c>
      <c r="L42833" t="s">
        <v>24</v>
      </c>
      <c r="M42833" t="s">
        <v>68</v>
      </c>
      <c r="N42833" t="s">
        <v>69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82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3</v>
      </c>
      <c r="L42834" t="s">
        <v>35</v>
      </c>
      <c r="M42834" t="s">
        <v>76</v>
      </c>
      <c r="N42834" t="s">
        <v>77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52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3</v>
      </c>
      <c r="L42835" t="s">
        <v>16</v>
      </c>
      <c r="M42835" t="s">
        <v>20</v>
      </c>
      <c r="N42835" t="s">
        <v>21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34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3</v>
      </c>
      <c r="L42836" t="s">
        <v>16</v>
      </c>
      <c r="M42836" t="s">
        <v>17</v>
      </c>
      <c r="N42836" t="s">
        <v>18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21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5</v>
      </c>
      <c r="L42837" t="s">
        <v>16</v>
      </c>
      <c r="M42837" t="s">
        <v>80</v>
      </c>
      <c r="N42837" t="s">
        <v>81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9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5</v>
      </c>
      <c r="L42838" t="s">
        <v>35</v>
      </c>
      <c r="M42838" t="s">
        <v>36</v>
      </c>
      <c r="N42838" t="s">
        <v>37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8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5</v>
      </c>
      <c r="L42839" t="s">
        <v>35</v>
      </c>
      <c r="M42839" t="s">
        <v>76</v>
      </c>
      <c r="N42839" t="s">
        <v>77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44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3</v>
      </c>
      <c r="L42840" t="s">
        <v>16</v>
      </c>
      <c r="M42840" t="s">
        <v>17</v>
      </c>
      <c r="N42840" t="s">
        <v>18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8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3</v>
      </c>
      <c r="L42841" t="s">
        <v>24</v>
      </c>
      <c r="M42841" t="s">
        <v>106</v>
      </c>
      <c r="N42841" t="s">
        <v>107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31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5</v>
      </c>
      <c r="L42842" t="s">
        <v>24</v>
      </c>
      <c r="M42842" t="s">
        <v>32</v>
      </c>
      <c r="N42842" t="s">
        <v>33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4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3</v>
      </c>
      <c r="L42843" t="s">
        <v>35</v>
      </c>
      <c r="M42843" t="s">
        <v>36</v>
      </c>
      <c r="N42843" t="s">
        <v>37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53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3</v>
      </c>
      <c r="L42844" t="s">
        <v>35</v>
      </c>
      <c r="M42844" t="s">
        <v>36</v>
      </c>
      <c r="N42844" t="s">
        <v>37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4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3</v>
      </c>
      <c r="L42845" t="s">
        <v>16</v>
      </c>
      <c r="M42845" t="s">
        <v>17</v>
      </c>
      <c r="N42845" t="s">
        <v>18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8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5</v>
      </c>
      <c r="L42846" t="s">
        <v>28</v>
      </c>
      <c r="M42846" t="s">
        <v>29</v>
      </c>
      <c r="N42846" t="s">
        <v>30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1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3</v>
      </c>
      <c r="L42847" t="s">
        <v>28</v>
      </c>
      <c r="M42847" t="s">
        <v>62</v>
      </c>
      <c r="N42847" t="s">
        <v>63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0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5</v>
      </c>
      <c r="L42848" t="s">
        <v>35</v>
      </c>
      <c r="M42848" t="s">
        <v>44</v>
      </c>
      <c r="N42848" t="s">
        <v>45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6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3</v>
      </c>
      <c r="L42849" t="s">
        <v>16</v>
      </c>
      <c r="M42849" t="s">
        <v>87</v>
      </c>
      <c r="N42849" t="s">
        <v>88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8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5</v>
      </c>
      <c r="L42850" t="s">
        <v>28</v>
      </c>
      <c r="M42850" t="s">
        <v>99</v>
      </c>
      <c r="N42850" t="s">
        <v>100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6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5</v>
      </c>
      <c r="L42851" t="s">
        <v>35</v>
      </c>
      <c r="M42851" t="s">
        <v>126</v>
      </c>
      <c r="N42851" t="s">
        <v>127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8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3</v>
      </c>
      <c r="L42852" t="s">
        <v>35</v>
      </c>
      <c r="M42852" t="s">
        <v>84</v>
      </c>
      <c r="N42852" t="s">
        <v>85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9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5</v>
      </c>
      <c r="L42853" t="s">
        <v>16</v>
      </c>
      <c r="M42853" t="s">
        <v>20</v>
      </c>
      <c r="N42853" t="s">
        <v>21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2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3</v>
      </c>
      <c r="L42854" t="s">
        <v>16</v>
      </c>
      <c r="M42854" t="s">
        <v>20</v>
      </c>
      <c r="N42854" t="s">
        <v>21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2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3</v>
      </c>
      <c r="L42855" t="s">
        <v>24</v>
      </c>
      <c r="M42855" t="s">
        <v>93</v>
      </c>
      <c r="N42855" t="s">
        <v>94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0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5</v>
      </c>
      <c r="L42856" t="s">
        <v>24</v>
      </c>
      <c r="M42856" t="s">
        <v>54</v>
      </c>
      <c r="N42856" t="s">
        <v>55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4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3</v>
      </c>
      <c r="L42857" t="s">
        <v>16</v>
      </c>
      <c r="M42857" t="s">
        <v>17</v>
      </c>
      <c r="N42857" t="s">
        <v>18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4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3</v>
      </c>
      <c r="L42858" t="s">
        <v>16</v>
      </c>
      <c r="M42858" t="s">
        <v>17</v>
      </c>
      <c r="N42858" t="s">
        <v>18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8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5</v>
      </c>
      <c r="L42859" t="s">
        <v>16</v>
      </c>
      <c r="M42859" t="s">
        <v>57</v>
      </c>
      <c r="N42859" t="s">
        <v>58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1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5</v>
      </c>
      <c r="L42860" t="s">
        <v>16</v>
      </c>
      <c r="M42860" t="s">
        <v>80</v>
      </c>
      <c r="N42860" t="s">
        <v>81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8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3</v>
      </c>
      <c r="L42861" t="s">
        <v>16</v>
      </c>
      <c r="M42861" t="s">
        <v>80</v>
      </c>
      <c r="N42861" t="s">
        <v>81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9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3</v>
      </c>
      <c r="L42862" t="s">
        <v>28</v>
      </c>
      <c r="M42862" t="s">
        <v>40</v>
      </c>
      <c r="N42862" t="s">
        <v>41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3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5</v>
      </c>
      <c r="L42863" t="s">
        <v>28</v>
      </c>
      <c r="M42863" t="s">
        <v>116</v>
      </c>
      <c r="N42863" t="s">
        <v>117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1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3</v>
      </c>
      <c r="L42864" t="s">
        <v>35</v>
      </c>
      <c r="M42864" t="s">
        <v>72</v>
      </c>
      <c r="N42864" t="s">
        <v>73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9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3</v>
      </c>
      <c r="L42865" t="s">
        <v>35</v>
      </c>
      <c r="M42865" t="s">
        <v>72</v>
      </c>
      <c r="N42865" t="s">
        <v>73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4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3</v>
      </c>
      <c r="L42866" t="s">
        <v>35</v>
      </c>
      <c r="M42866" t="s">
        <v>36</v>
      </c>
      <c r="N42866" t="s">
        <v>37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2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3</v>
      </c>
      <c r="L42867" t="s">
        <v>16</v>
      </c>
      <c r="M42867" t="s">
        <v>47</v>
      </c>
      <c r="N42867" t="s">
        <v>48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4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3</v>
      </c>
      <c r="L42868" t="s">
        <v>24</v>
      </c>
      <c r="M42868" t="s">
        <v>68</v>
      </c>
      <c r="N42868" t="s">
        <v>69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41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5</v>
      </c>
      <c r="L42869" t="s">
        <v>35</v>
      </c>
      <c r="M42869" t="s">
        <v>84</v>
      </c>
      <c r="N42869" t="s">
        <v>85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70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3</v>
      </c>
      <c r="L42870" t="s">
        <v>24</v>
      </c>
      <c r="M42870" t="s">
        <v>32</v>
      </c>
      <c r="N42870" t="s">
        <v>33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6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3</v>
      </c>
      <c r="L42871" t="s">
        <v>16</v>
      </c>
      <c r="M42871" t="s">
        <v>87</v>
      </c>
      <c r="N42871" t="s">
        <v>88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6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3</v>
      </c>
      <c r="L42872" t="s">
        <v>16</v>
      </c>
      <c r="M42872" t="s">
        <v>57</v>
      </c>
      <c r="N42872" t="s">
        <v>58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5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3</v>
      </c>
      <c r="L42873" t="s">
        <v>16</v>
      </c>
      <c r="M42873" t="s">
        <v>96</v>
      </c>
      <c r="N42873" t="s">
        <v>97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21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5</v>
      </c>
      <c r="L42874" t="s">
        <v>16</v>
      </c>
      <c r="M42874" t="s">
        <v>80</v>
      </c>
      <c r="N42874" t="s">
        <v>81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3</v>
      </c>
      <c r="L42875" t="s">
        <v>24</v>
      </c>
      <c r="M42875" t="s">
        <v>112</v>
      </c>
      <c r="N42875" t="s">
        <v>113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0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3</v>
      </c>
      <c r="L42876" t="s">
        <v>16</v>
      </c>
      <c r="M42876" t="s">
        <v>20</v>
      </c>
      <c r="N42876" t="s">
        <v>21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4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3</v>
      </c>
      <c r="L42877" t="s">
        <v>16</v>
      </c>
      <c r="M42877" t="s">
        <v>17</v>
      </c>
      <c r="N42877" t="s">
        <v>18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8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5</v>
      </c>
      <c r="L42878" t="s">
        <v>28</v>
      </c>
      <c r="M42878" t="s">
        <v>29</v>
      </c>
      <c r="N42878" t="s">
        <v>30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1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5</v>
      </c>
      <c r="L42879" t="s">
        <v>24</v>
      </c>
      <c r="M42879" t="s">
        <v>32</v>
      </c>
      <c r="N42879" t="s">
        <v>33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0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5</v>
      </c>
      <c r="L42880" t="s">
        <v>16</v>
      </c>
      <c r="M42880" t="s">
        <v>132</v>
      </c>
      <c r="N42880" t="s">
        <v>133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4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3</v>
      </c>
      <c r="L42881" t="s">
        <v>24</v>
      </c>
      <c r="M42881" t="s">
        <v>68</v>
      </c>
      <c r="N42881" t="s">
        <v>69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9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5</v>
      </c>
      <c r="L42882" t="s">
        <v>35</v>
      </c>
      <c r="M42882" t="s">
        <v>72</v>
      </c>
      <c r="N42882" t="s">
        <v>73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53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3</v>
      </c>
      <c r="L42883" t="s">
        <v>24</v>
      </c>
      <c r="M42883" t="s">
        <v>54</v>
      </c>
      <c r="N42883" t="s">
        <v>55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60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5</v>
      </c>
      <c r="L42884" t="s">
        <v>28</v>
      </c>
      <c r="M42884" t="s">
        <v>62</v>
      </c>
      <c r="N42884" t="s">
        <v>63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75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3</v>
      </c>
      <c r="L42885" t="s">
        <v>28</v>
      </c>
      <c r="M42885" t="s">
        <v>99</v>
      </c>
      <c r="N42885" t="s">
        <v>100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5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3</v>
      </c>
      <c r="L42886" t="s">
        <v>35</v>
      </c>
      <c r="M42886" t="s">
        <v>76</v>
      </c>
      <c r="N42886" t="s">
        <v>77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9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5</v>
      </c>
      <c r="L42887" t="s">
        <v>16</v>
      </c>
      <c r="M42887" t="s">
        <v>20</v>
      </c>
      <c r="N42887" t="s">
        <v>21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4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3</v>
      </c>
      <c r="L42888" t="s">
        <v>35</v>
      </c>
      <c r="M42888" t="s">
        <v>36</v>
      </c>
      <c r="N42888" t="s">
        <v>37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21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5</v>
      </c>
      <c r="L42889" t="s">
        <v>16</v>
      </c>
      <c r="M42889" t="s">
        <v>80</v>
      </c>
      <c r="N42889" t="s">
        <v>81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8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3</v>
      </c>
      <c r="L42890" t="s">
        <v>24</v>
      </c>
      <c r="M42890" t="s">
        <v>106</v>
      </c>
      <c r="N42890" t="s">
        <v>107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20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5</v>
      </c>
      <c r="L42891" t="s">
        <v>35</v>
      </c>
      <c r="M42891" t="s">
        <v>44</v>
      </c>
      <c r="N42891" t="s">
        <v>45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71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3</v>
      </c>
      <c r="L42892" t="s">
        <v>35</v>
      </c>
      <c r="M42892" t="s">
        <v>72</v>
      </c>
      <c r="N42892" t="s">
        <v>73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6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3</v>
      </c>
      <c r="L42893" t="s">
        <v>16</v>
      </c>
      <c r="M42893" t="s">
        <v>87</v>
      </c>
      <c r="N42893" t="s">
        <v>88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8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3</v>
      </c>
      <c r="L42894" t="s">
        <v>16</v>
      </c>
      <c r="M42894" t="s">
        <v>80</v>
      </c>
      <c r="N42894" t="s">
        <v>81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64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5</v>
      </c>
      <c r="L42895" t="s">
        <v>24</v>
      </c>
      <c r="M42895" t="s">
        <v>112</v>
      </c>
      <c r="N42895" t="s">
        <v>113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9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5</v>
      </c>
      <c r="L42896" t="s">
        <v>35</v>
      </c>
      <c r="M42896" t="s">
        <v>36</v>
      </c>
      <c r="N42896" t="s">
        <v>37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7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3</v>
      </c>
      <c r="L42897" t="s">
        <v>28</v>
      </c>
      <c r="M42897" t="s">
        <v>109</v>
      </c>
      <c r="N42897" t="s">
        <v>110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9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5</v>
      </c>
      <c r="L42898" t="s">
        <v>35</v>
      </c>
      <c r="M42898" t="s">
        <v>72</v>
      </c>
      <c r="N42898" t="s">
        <v>73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22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3</v>
      </c>
      <c r="L42899" t="s">
        <v>24</v>
      </c>
      <c r="M42899" t="s">
        <v>25</v>
      </c>
      <c r="N42899" t="s">
        <v>26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9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5</v>
      </c>
      <c r="L42900" t="s">
        <v>35</v>
      </c>
      <c r="M42900" t="s">
        <v>72</v>
      </c>
      <c r="N42900" t="s">
        <v>73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92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3</v>
      </c>
      <c r="L42901" t="s">
        <v>24</v>
      </c>
      <c r="M42901" t="s">
        <v>93</v>
      </c>
      <c r="N42901" t="s">
        <v>94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52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3</v>
      </c>
      <c r="L42902" t="s">
        <v>16</v>
      </c>
      <c r="M42902" t="s">
        <v>20</v>
      </c>
      <c r="N42902" t="s">
        <v>21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92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3</v>
      </c>
      <c r="L42903" t="s">
        <v>24</v>
      </c>
      <c r="M42903" t="s">
        <v>93</v>
      </c>
      <c r="N42903" t="s">
        <v>94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23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5</v>
      </c>
      <c r="L42904" t="s">
        <v>28</v>
      </c>
      <c r="M42904" t="s">
        <v>116</v>
      </c>
      <c r="N42904" t="s">
        <v>117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51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3</v>
      </c>
      <c r="L42905" t="s">
        <v>28</v>
      </c>
      <c r="M42905" t="s">
        <v>116</v>
      </c>
      <c r="N42905" t="s">
        <v>117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3</v>
      </c>
      <c r="L42906" t="s">
        <v>28</v>
      </c>
      <c r="M42906" t="s">
        <v>90</v>
      </c>
      <c r="N42906" t="s">
        <v>91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6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3</v>
      </c>
      <c r="L42907" t="s">
        <v>16</v>
      </c>
      <c r="M42907" t="s">
        <v>87</v>
      </c>
      <c r="N42907" t="s">
        <v>88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4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3</v>
      </c>
      <c r="L42908" t="s">
        <v>16</v>
      </c>
      <c r="M42908" t="s">
        <v>17</v>
      </c>
      <c r="N42908" t="s">
        <v>18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3</v>
      </c>
      <c r="L42909" t="s">
        <v>28</v>
      </c>
      <c r="M42909" t="s">
        <v>116</v>
      </c>
      <c r="N42909" t="s">
        <v>117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70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3</v>
      </c>
      <c r="L42910" t="s">
        <v>35</v>
      </c>
      <c r="M42910" t="s">
        <v>126</v>
      </c>
      <c r="N42910" t="s">
        <v>127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4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3</v>
      </c>
      <c r="L42911" t="s">
        <v>35</v>
      </c>
      <c r="M42911" t="s">
        <v>36</v>
      </c>
      <c r="N42911" t="s">
        <v>37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5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3</v>
      </c>
      <c r="L42912" t="s">
        <v>35</v>
      </c>
      <c r="M42912" t="s">
        <v>76</v>
      </c>
      <c r="N42912" t="s">
        <v>77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14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3</v>
      </c>
      <c r="L42913" t="s">
        <v>16</v>
      </c>
      <c r="M42913" t="s">
        <v>96</v>
      </c>
      <c r="N42913" t="s">
        <v>97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42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3</v>
      </c>
      <c r="L42914" t="s">
        <v>16</v>
      </c>
      <c r="M42914" t="s">
        <v>47</v>
      </c>
      <c r="N42914" t="s">
        <v>48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7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3</v>
      </c>
      <c r="L42915" t="s">
        <v>24</v>
      </c>
      <c r="M42915" t="s">
        <v>68</v>
      </c>
      <c r="N42915" t="s">
        <v>69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4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3</v>
      </c>
      <c r="L42916" t="s">
        <v>35</v>
      </c>
      <c r="M42916" t="s">
        <v>44</v>
      </c>
      <c r="N42916" t="s">
        <v>45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5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5</v>
      </c>
      <c r="L42917" t="s">
        <v>24</v>
      </c>
      <c r="M42917" t="s">
        <v>106</v>
      </c>
      <c r="N42917" t="s">
        <v>107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2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3</v>
      </c>
      <c r="L42918" t="s">
        <v>28</v>
      </c>
      <c r="M42918" t="s">
        <v>62</v>
      </c>
      <c r="N42918" t="s">
        <v>63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8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5</v>
      </c>
      <c r="L42919" t="s">
        <v>28</v>
      </c>
      <c r="M42919" t="s">
        <v>99</v>
      </c>
      <c r="N42919" t="s">
        <v>100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4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3</v>
      </c>
      <c r="L42920" t="s">
        <v>16</v>
      </c>
      <c r="M42920" t="s">
        <v>17</v>
      </c>
      <c r="N42920" t="s">
        <v>18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4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5</v>
      </c>
      <c r="L42921" t="s">
        <v>16</v>
      </c>
      <c r="M42921" t="s">
        <v>17</v>
      </c>
      <c r="N42921" t="s">
        <v>18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8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5</v>
      </c>
      <c r="L42922" t="s">
        <v>35</v>
      </c>
      <c r="M42922" t="s">
        <v>76</v>
      </c>
      <c r="N42922" t="s">
        <v>77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8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5</v>
      </c>
      <c r="L42923" t="s">
        <v>28</v>
      </c>
      <c r="M42923" t="s">
        <v>29</v>
      </c>
      <c r="N42923" t="s">
        <v>30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22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3</v>
      </c>
      <c r="L42924" t="s">
        <v>24</v>
      </c>
      <c r="M42924" t="s">
        <v>25</v>
      </c>
      <c r="N42924" t="s">
        <v>26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92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3</v>
      </c>
      <c r="L42925" t="s">
        <v>24</v>
      </c>
      <c r="M42925" t="s">
        <v>93</v>
      </c>
      <c r="N42925" t="s">
        <v>94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63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3</v>
      </c>
      <c r="L42926" t="s">
        <v>24</v>
      </c>
      <c r="M42926" t="s">
        <v>106</v>
      </c>
      <c r="N42926" t="s">
        <v>107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9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3</v>
      </c>
      <c r="L42927" t="s">
        <v>28</v>
      </c>
      <c r="M42927" t="s">
        <v>50</v>
      </c>
      <c r="N42927" t="s">
        <v>51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7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3</v>
      </c>
      <c r="L42928" t="s">
        <v>28</v>
      </c>
      <c r="M42928" t="s">
        <v>29</v>
      </c>
      <c r="N42928" t="s">
        <v>30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9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3</v>
      </c>
      <c r="L42929" t="s">
        <v>28</v>
      </c>
      <c r="M42929" t="s">
        <v>50</v>
      </c>
      <c r="N42929" t="s">
        <v>51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42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3</v>
      </c>
      <c r="L42930" t="s">
        <v>35</v>
      </c>
      <c r="M42930" t="s">
        <v>44</v>
      </c>
      <c r="N42930" t="s">
        <v>45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7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3</v>
      </c>
      <c r="L42931" t="s">
        <v>28</v>
      </c>
      <c r="M42931" t="s">
        <v>168</v>
      </c>
      <c r="N42931" t="s">
        <v>169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3</v>
      </c>
      <c r="L42932" t="s">
        <v>28</v>
      </c>
      <c r="M42932" t="s">
        <v>90</v>
      </c>
      <c r="N42932" t="s">
        <v>91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9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3</v>
      </c>
      <c r="L42933" t="s">
        <v>35</v>
      </c>
      <c r="M42933" t="s">
        <v>72</v>
      </c>
      <c r="N42933" t="s">
        <v>73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74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3</v>
      </c>
      <c r="L42934" t="s">
        <v>35</v>
      </c>
      <c r="M42934" t="s">
        <v>44</v>
      </c>
      <c r="N42934" t="s">
        <v>45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4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5</v>
      </c>
      <c r="L42935" t="s">
        <v>16</v>
      </c>
      <c r="M42935" t="s">
        <v>17</v>
      </c>
      <c r="N42935" t="s">
        <v>18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8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5</v>
      </c>
      <c r="L42936" t="s">
        <v>28</v>
      </c>
      <c r="M42936" t="s">
        <v>29</v>
      </c>
      <c r="N42936" t="s">
        <v>30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55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3</v>
      </c>
      <c r="L42937" t="s">
        <v>24</v>
      </c>
      <c r="M42937" t="s">
        <v>103</v>
      </c>
      <c r="N42937" t="s">
        <v>104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21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5</v>
      </c>
      <c r="L42938" t="s">
        <v>16</v>
      </c>
      <c r="M42938" t="s">
        <v>80</v>
      </c>
      <c r="N42938" t="s">
        <v>81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2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3</v>
      </c>
      <c r="L42939" t="s">
        <v>24</v>
      </c>
      <c r="M42939" t="s">
        <v>103</v>
      </c>
      <c r="N42939" t="s">
        <v>104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3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3</v>
      </c>
      <c r="L42940" t="s">
        <v>24</v>
      </c>
      <c r="M42940" t="s">
        <v>106</v>
      </c>
      <c r="N42940" t="s">
        <v>107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0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3</v>
      </c>
      <c r="L42941" t="s">
        <v>24</v>
      </c>
      <c r="M42941" t="s">
        <v>32</v>
      </c>
      <c r="N42941" t="s">
        <v>33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82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3</v>
      </c>
      <c r="L42942" t="s">
        <v>35</v>
      </c>
      <c r="M42942" t="s">
        <v>76</v>
      </c>
      <c r="N42942" t="s">
        <v>77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9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5</v>
      </c>
      <c r="L42943" t="s">
        <v>16</v>
      </c>
      <c r="M42943" t="s">
        <v>20</v>
      </c>
      <c r="N42943" t="s">
        <v>21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8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5</v>
      </c>
      <c r="L42944" t="s">
        <v>28</v>
      </c>
      <c r="M42944" t="s">
        <v>29</v>
      </c>
      <c r="N42944" t="s">
        <v>30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72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3</v>
      </c>
      <c r="L42945" t="s">
        <v>16</v>
      </c>
      <c r="M42945" t="s">
        <v>47</v>
      </c>
      <c r="N42945" t="s">
        <v>48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7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3</v>
      </c>
      <c r="L42946" t="s">
        <v>24</v>
      </c>
      <c r="M42946" t="s">
        <v>68</v>
      </c>
      <c r="N42946" t="s">
        <v>69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6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5</v>
      </c>
      <c r="L42947" t="s">
        <v>35</v>
      </c>
      <c r="M42947" t="s">
        <v>126</v>
      </c>
      <c r="N42947" t="s">
        <v>127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0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5</v>
      </c>
      <c r="L42948" t="s">
        <v>16</v>
      </c>
      <c r="M42948" t="s">
        <v>132</v>
      </c>
      <c r="N42948" t="s">
        <v>133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3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5</v>
      </c>
      <c r="L42949" t="s">
        <v>28</v>
      </c>
      <c r="M42949" t="s">
        <v>116</v>
      </c>
      <c r="N42949" t="s">
        <v>117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7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3</v>
      </c>
      <c r="L42950" t="s">
        <v>28</v>
      </c>
      <c r="M42950" t="s">
        <v>29</v>
      </c>
      <c r="N42950" t="s">
        <v>30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4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3</v>
      </c>
      <c r="L42951" t="s">
        <v>24</v>
      </c>
      <c r="M42951" t="s">
        <v>68</v>
      </c>
      <c r="N42951" t="s">
        <v>69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7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3</v>
      </c>
      <c r="L42952" t="s">
        <v>24</v>
      </c>
      <c r="M42952" t="s">
        <v>68</v>
      </c>
      <c r="N42952" t="s">
        <v>69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8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5</v>
      </c>
      <c r="L42953" t="s">
        <v>28</v>
      </c>
      <c r="M42953" t="s">
        <v>99</v>
      </c>
      <c r="N42953" t="s">
        <v>100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8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5</v>
      </c>
      <c r="L42954" t="s">
        <v>28</v>
      </c>
      <c r="M42954" t="s">
        <v>29</v>
      </c>
      <c r="N42954" t="s">
        <v>30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22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3</v>
      </c>
      <c r="L42955" t="s">
        <v>28</v>
      </c>
      <c r="M42955" t="s">
        <v>40</v>
      </c>
      <c r="N42955" t="s">
        <v>41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24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3</v>
      </c>
      <c r="L42956" t="s">
        <v>24</v>
      </c>
      <c r="M42956" t="s">
        <v>68</v>
      </c>
      <c r="N42956" t="s">
        <v>69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74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3</v>
      </c>
      <c r="L42957" t="s">
        <v>35</v>
      </c>
      <c r="M42957" t="s">
        <v>44</v>
      </c>
      <c r="N42957" t="s">
        <v>45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0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3</v>
      </c>
      <c r="L42958" t="s">
        <v>16</v>
      </c>
      <c r="M42958" t="s">
        <v>20</v>
      </c>
      <c r="N42958" t="s">
        <v>21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4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3</v>
      </c>
      <c r="L42959" t="s">
        <v>16</v>
      </c>
      <c r="M42959" t="s">
        <v>17</v>
      </c>
      <c r="N42959" t="s">
        <v>18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4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5</v>
      </c>
      <c r="L42960" t="s">
        <v>24</v>
      </c>
      <c r="M42960" t="s">
        <v>112</v>
      </c>
      <c r="N42960" t="s">
        <v>113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22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3</v>
      </c>
      <c r="L42961" t="s">
        <v>24</v>
      </c>
      <c r="M42961" t="s">
        <v>25</v>
      </c>
      <c r="N42961" t="s">
        <v>26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92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3</v>
      </c>
      <c r="L42962" t="s">
        <v>24</v>
      </c>
      <c r="M42962" t="s">
        <v>93</v>
      </c>
      <c r="N42962" t="s">
        <v>94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42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3</v>
      </c>
      <c r="L42963" t="s">
        <v>35</v>
      </c>
      <c r="M42963" t="s">
        <v>44</v>
      </c>
      <c r="N42963" t="s">
        <v>45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64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3</v>
      </c>
      <c r="L42964" t="s">
        <v>24</v>
      </c>
      <c r="M42964" t="s">
        <v>65</v>
      </c>
      <c r="N42964" t="s">
        <v>66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42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3</v>
      </c>
      <c r="L42965" t="s">
        <v>35</v>
      </c>
      <c r="M42965" t="s">
        <v>44</v>
      </c>
      <c r="N42965" t="s">
        <v>45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6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3</v>
      </c>
      <c r="L42966" t="s">
        <v>16</v>
      </c>
      <c r="M42966" t="s">
        <v>87</v>
      </c>
      <c r="N42966" t="s">
        <v>88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7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3</v>
      </c>
      <c r="L42967" t="s">
        <v>28</v>
      </c>
      <c r="M42967" t="s">
        <v>168</v>
      </c>
      <c r="N42967" t="s">
        <v>169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2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3</v>
      </c>
      <c r="L42968" t="s">
        <v>16</v>
      </c>
      <c r="M42968" t="s">
        <v>20</v>
      </c>
      <c r="N42968" t="s">
        <v>21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2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3</v>
      </c>
      <c r="L42969" t="s">
        <v>24</v>
      </c>
      <c r="M42969" t="s">
        <v>93</v>
      </c>
      <c r="N42969" t="s">
        <v>94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1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5</v>
      </c>
      <c r="L42970" t="s">
        <v>24</v>
      </c>
      <c r="M42970" t="s">
        <v>93</v>
      </c>
      <c r="N42970" t="s">
        <v>94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4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3</v>
      </c>
      <c r="L42971" t="s">
        <v>16</v>
      </c>
      <c r="M42971" t="s">
        <v>17</v>
      </c>
      <c r="N42971" t="s">
        <v>18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8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3</v>
      </c>
      <c r="L42972" t="s">
        <v>24</v>
      </c>
      <c r="M42972" t="s">
        <v>106</v>
      </c>
      <c r="N42972" t="s">
        <v>107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5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5</v>
      </c>
      <c r="L42973" t="s">
        <v>24</v>
      </c>
      <c r="M42973" t="s">
        <v>106</v>
      </c>
      <c r="N42973" t="s">
        <v>107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0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3</v>
      </c>
      <c r="L42974" t="s">
        <v>24</v>
      </c>
      <c r="M42974" t="s">
        <v>32</v>
      </c>
      <c r="N42974" t="s">
        <v>33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0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5</v>
      </c>
      <c r="L42975" t="s">
        <v>16</v>
      </c>
      <c r="M42975" t="s">
        <v>132</v>
      </c>
      <c r="N42975" t="s">
        <v>133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9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3</v>
      </c>
      <c r="L42976" t="s">
        <v>16</v>
      </c>
      <c r="M42976" t="s">
        <v>80</v>
      </c>
      <c r="N42976" t="s">
        <v>81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2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3</v>
      </c>
      <c r="L42977" t="s">
        <v>28</v>
      </c>
      <c r="M42977" t="s">
        <v>62</v>
      </c>
      <c r="N42977" t="s">
        <v>63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9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5</v>
      </c>
      <c r="L42978" t="s">
        <v>35</v>
      </c>
      <c r="M42978" t="s">
        <v>36</v>
      </c>
      <c r="N42978" t="s">
        <v>37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4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3</v>
      </c>
      <c r="L42979" t="s">
        <v>24</v>
      </c>
      <c r="M42979" t="s">
        <v>68</v>
      </c>
      <c r="N42979" t="s">
        <v>69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70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3</v>
      </c>
      <c r="L42980" t="s">
        <v>35</v>
      </c>
      <c r="M42980" t="s">
        <v>126</v>
      </c>
      <c r="N42980" t="s">
        <v>127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8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5</v>
      </c>
      <c r="L42981" t="s">
        <v>28</v>
      </c>
      <c r="M42981" t="s">
        <v>29</v>
      </c>
      <c r="N42981" t="s">
        <v>30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14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3</v>
      </c>
      <c r="L42982" t="s">
        <v>16</v>
      </c>
      <c r="M42982" t="s">
        <v>96</v>
      </c>
      <c r="N42982" t="s">
        <v>97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9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3</v>
      </c>
      <c r="L42983" t="s">
        <v>16</v>
      </c>
      <c r="M42983" t="s">
        <v>80</v>
      </c>
      <c r="N42983" t="s">
        <v>81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8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5</v>
      </c>
      <c r="L42984" t="s">
        <v>28</v>
      </c>
      <c r="M42984" t="s">
        <v>29</v>
      </c>
      <c r="N42984" t="s">
        <v>30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61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3</v>
      </c>
      <c r="L42985" t="s">
        <v>28</v>
      </c>
      <c r="M42985" t="s">
        <v>62</v>
      </c>
      <c r="N42985" t="s">
        <v>63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44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3</v>
      </c>
      <c r="L42986" t="s">
        <v>16</v>
      </c>
      <c r="M42986" t="s">
        <v>17</v>
      </c>
      <c r="N42986" t="s">
        <v>18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4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3</v>
      </c>
      <c r="L42987" t="s">
        <v>16</v>
      </c>
      <c r="M42987" t="s">
        <v>132</v>
      </c>
      <c r="N42987" t="s">
        <v>133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0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5</v>
      </c>
      <c r="L42988" t="s">
        <v>35</v>
      </c>
      <c r="M42988" t="s">
        <v>44</v>
      </c>
      <c r="N42988" t="s">
        <v>45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4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3</v>
      </c>
      <c r="L42989" t="s">
        <v>16</v>
      </c>
      <c r="M42989" t="s">
        <v>96</v>
      </c>
      <c r="N42989" t="s">
        <v>97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1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3</v>
      </c>
      <c r="L42990" t="s">
        <v>35</v>
      </c>
      <c r="M42990" t="s">
        <v>72</v>
      </c>
      <c r="N42990" t="s">
        <v>73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6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3</v>
      </c>
      <c r="L42991" t="s">
        <v>16</v>
      </c>
      <c r="M42991" t="s">
        <v>87</v>
      </c>
      <c r="N42991" t="s">
        <v>88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8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3</v>
      </c>
      <c r="L42992" t="s">
        <v>16</v>
      </c>
      <c r="M42992" t="s">
        <v>80</v>
      </c>
      <c r="N42992" t="s">
        <v>81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53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3</v>
      </c>
      <c r="L42993" t="s">
        <v>35</v>
      </c>
      <c r="M42993" t="s">
        <v>36</v>
      </c>
      <c r="N42993" t="s">
        <v>37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24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3</v>
      </c>
      <c r="L42994" t="s">
        <v>24</v>
      </c>
      <c r="M42994" t="s">
        <v>68</v>
      </c>
      <c r="N42994" t="s">
        <v>69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5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3</v>
      </c>
      <c r="L42995" t="s">
        <v>35</v>
      </c>
      <c r="M42995" t="s">
        <v>76</v>
      </c>
      <c r="N42995" t="s">
        <v>77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7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3</v>
      </c>
      <c r="L42996" t="s">
        <v>28</v>
      </c>
      <c r="M42996" t="s">
        <v>168</v>
      </c>
      <c r="N42996" t="s">
        <v>169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31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5</v>
      </c>
      <c r="L42997" t="s">
        <v>24</v>
      </c>
      <c r="M42997" t="s">
        <v>32</v>
      </c>
      <c r="N42997" t="s">
        <v>33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6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3</v>
      </c>
      <c r="L42998" t="s">
        <v>16</v>
      </c>
      <c r="M42998" t="s">
        <v>87</v>
      </c>
      <c r="N42998" t="s">
        <v>88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6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5</v>
      </c>
      <c r="L42999" t="s">
        <v>24</v>
      </c>
      <c r="M42999" t="s">
        <v>65</v>
      </c>
      <c r="N42999" t="s">
        <v>66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20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5</v>
      </c>
      <c r="L43000" t="s">
        <v>35</v>
      </c>
      <c r="M43000" t="s">
        <v>44</v>
      </c>
      <c r="N43000" t="s">
        <v>45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6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3</v>
      </c>
      <c r="L43001" t="s">
        <v>16</v>
      </c>
      <c r="M43001" t="s">
        <v>87</v>
      </c>
      <c r="N43001" t="s">
        <v>88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70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3</v>
      </c>
      <c r="L43002" t="s">
        <v>24</v>
      </c>
      <c r="M43002" t="s">
        <v>32</v>
      </c>
      <c r="N43002" t="s">
        <v>33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64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5</v>
      </c>
      <c r="L43003" t="s">
        <v>24</v>
      </c>
      <c r="M43003" t="s">
        <v>112</v>
      </c>
      <c r="N43003" t="s">
        <v>113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52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3</v>
      </c>
      <c r="L43004" t="s">
        <v>28</v>
      </c>
      <c r="M43004" t="s">
        <v>62</v>
      </c>
      <c r="N43004" t="s">
        <v>63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8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5</v>
      </c>
      <c r="L43005" t="s">
        <v>35</v>
      </c>
      <c r="M43005" t="s">
        <v>76</v>
      </c>
      <c r="N43005" t="s">
        <v>77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82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3</v>
      </c>
      <c r="L43006" t="s">
        <v>35</v>
      </c>
      <c r="M43006" t="s">
        <v>76</v>
      </c>
      <c r="N43006" t="s">
        <v>77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83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3</v>
      </c>
      <c r="L43007" t="s">
        <v>35</v>
      </c>
      <c r="M43007" t="s">
        <v>84</v>
      </c>
      <c r="N43007" t="s">
        <v>85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9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5</v>
      </c>
      <c r="L43008" t="s">
        <v>16</v>
      </c>
      <c r="M43008" t="s">
        <v>20</v>
      </c>
      <c r="N43008" t="s">
        <v>21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52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3</v>
      </c>
      <c r="L43009" t="s">
        <v>16</v>
      </c>
      <c r="M43009" t="s">
        <v>20</v>
      </c>
      <c r="N43009" t="s">
        <v>21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8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3</v>
      </c>
      <c r="L43010" t="s">
        <v>24</v>
      </c>
      <c r="M43010" t="s">
        <v>106</v>
      </c>
      <c r="N43010" t="s">
        <v>107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5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3</v>
      </c>
      <c r="L43011" t="s">
        <v>16</v>
      </c>
      <c r="M43011" t="s">
        <v>96</v>
      </c>
      <c r="N43011" t="s">
        <v>97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50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5</v>
      </c>
      <c r="L43012" t="s">
        <v>16</v>
      </c>
      <c r="M43012" t="s">
        <v>132</v>
      </c>
      <c r="N43012" t="s">
        <v>133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9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3</v>
      </c>
      <c r="L43013" t="s">
        <v>16</v>
      </c>
      <c r="M43013" t="s">
        <v>80</v>
      </c>
      <c r="N43013" t="s">
        <v>81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53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3</v>
      </c>
      <c r="L43014" t="s">
        <v>35</v>
      </c>
      <c r="M43014" t="s">
        <v>36</v>
      </c>
      <c r="N43014" t="s">
        <v>37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60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5</v>
      </c>
      <c r="L43015" t="s">
        <v>28</v>
      </c>
      <c r="M43015" t="s">
        <v>62</v>
      </c>
      <c r="N43015" t="s">
        <v>63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9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3</v>
      </c>
      <c r="L43016" t="s">
        <v>16</v>
      </c>
      <c r="M43016" t="s">
        <v>80</v>
      </c>
      <c r="N43016" t="s">
        <v>81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23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5</v>
      </c>
      <c r="L43017" t="s">
        <v>28</v>
      </c>
      <c r="M43017" t="s">
        <v>116</v>
      </c>
      <c r="N43017" t="s">
        <v>117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64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5</v>
      </c>
      <c r="L43018" t="s">
        <v>24</v>
      </c>
      <c r="M43018" t="s">
        <v>112</v>
      </c>
      <c r="N43018" t="s">
        <v>113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7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3</v>
      </c>
      <c r="L43019" t="s">
        <v>28</v>
      </c>
      <c r="M43019" t="s">
        <v>168</v>
      </c>
      <c r="N43019" t="s">
        <v>169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3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3</v>
      </c>
      <c r="L43020" t="s">
        <v>35</v>
      </c>
      <c r="M43020" t="s">
        <v>84</v>
      </c>
      <c r="N43020" t="s">
        <v>85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9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5</v>
      </c>
      <c r="L43021" t="s">
        <v>16</v>
      </c>
      <c r="M43021" t="s">
        <v>20</v>
      </c>
      <c r="N43021" t="s">
        <v>21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11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3</v>
      </c>
      <c r="L43022" t="s">
        <v>24</v>
      </c>
      <c r="M43022" t="s">
        <v>112</v>
      </c>
      <c r="N43022" t="s">
        <v>113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6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3</v>
      </c>
      <c r="L43023" t="s">
        <v>16</v>
      </c>
      <c r="M43023" t="s">
        <v>57</v>
      </c>
      <c r="N43023" t="s">
        <v>58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7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5</v>
      </c>
      <c r="L43024" t="s">
        <v>16</v>
      </c>
      <c r="M43024" t="s">
        <v>47</v>
      </c>
      <c r="N43024" t="s">
        <v>48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8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5</v>
      </c>
      <c r="L43025" t="s">
        <v>16</v>
      </c>
      <c r="M43025" t="s">
        <v>57</v>
      </c>
      <c r="N43025" t="s">
        <v>58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61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5</v>
      </c>
      <c r="L43026" t="s">
        <v>24</v>
      </c>
      <c r="M43026" t="s">
        <v>103</v>
      </c>
      <c r="N43026" t="s">
        <v>104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5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5</v>
      </c>
      <c r="L43027" t="s">
        <v>28</v>
      </c>
      <c r="M43027" t="s">
        <v>109</v>
      </c>
      <c r="N43027" t="s">
        <v>110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34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3</v>
      </c>
      <c r="L43028" t="s">
        <v>16</v>
      </c>
      <c r="M43028" t="s">
        <v>17</v>
      </c>
      <c r="N43028" t="s">
        <v>18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72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3</v>
      </c>
      <c r="L43029" t="s">
        <v>16</v>
      </c>
      <c r="M43029" t="s">
        <v>47</v>
      </c>
      <c r="N43029" t="s">
        <v>48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41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5</v>
      </c>
      <c r="L43030" t="s">
        <v>35</v>
      </c>
      <c r="M43030" t="s">
        <v>84</v>
      </c>
      <c r="N43030" t="s">
        <v>85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22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3</v>
      </c>
      <c r="L43031" t="s">
        <v>24</v>
      </c>
      <c r="M43031" t="s">
        <v>25</v>
      </c>
      <c r="N43031" t="s">
        <v>26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64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3</v>
      </c>
      <c r="L43032" t="s">
        <v>24</v>
      </c>
      <c r="M43032" t="s">
        <v>65</v>
      </c>
      <c r="N43032" t="s">
        <v>66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4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5</v>
      </c>
      <c r="L43033" t="s">
        <v>16</v>
      </c>
      <c r="M43033" t="s">
        <v>17</v>
      </c>
      <c r="N43033" t="s">
        <v>18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8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5</v>
      </c>
      <c r="L43034" t="s">
        <v>35</v>
      </c>
      <c r="M43034" t="s">
        <v>76</v>
      </c>
      <c r="N43034" t="s">
        <v>77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92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3</v>
      </c>
      <c r="L43035" t="s">
        <v>24</v>
      </c>
      <c r="M43035" t="s">
        <v>93</v>
      </c>
      <c r="N43035" t="s">
        <v>94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9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3</v>
      </c>
      <c r="L43036" t="s">
        <v>16</v>
      </c>
      <c r="M43036" t="s">
        <v>80</v>
      </c>
      <c r="N43036" t="s">
        <v>81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3</v>
      </c>
      <c r="L43037" t="s">
        <v>24</v>
      </c>
      <c r="M43037" t="s">
        <v>112</v>
      </c>
      <c r="N43037" t="s">
        <v>113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9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3</v>
      </c>
      <c r="L43038" t="s">
        <v>28</v>
      </c>
      <c r="M43038" t="s">
        <v>50</v>
      </c>
      <c r="N43038" t="s">
        <v>51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20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5</v>
      </c>
      <c r="L43039" t="s">
        <v>35</v>
      </c>
      <c r="M43039" t="s">
        <v>44</v>
      </c>
      <c r="N43039" t="s">
        <v>45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9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3</v>
      </c>
      <c r="L43040" t="s">
        <v>35</v>
      </c>
      <c r="M43040" t="s">
        <v>72</v>
      </c>
      <c r="N43040" t="s">
        <v>73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34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3</v>
      </c>
      <c r="L43041" t="s">
        <v>16</v>
      </c>
      <c r="M43041" t="s">
        <v>17</v>
      </c>
      <c r="N43041" t="s">
        <v>18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6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7</v>
      </c>
      <c r="L43042" t="s">
        <v>16</v>
      </c>
      <c r="M43042" t="s">
        <v>47</v>
      </c>
      <c r="N43042" t="s">
        <v>48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7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3</v>
      </c>
      <c r="L43043" t="s">
        <v>28</v>
      </c>
      <c r="M43043" t="s">
        <v>168</v>
      </c>
      <c r="N43043" t="s">
        <v>169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71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3</v>
      </c>
      <c r="L43044" t="s">
        <v>35</v>
      </c>
      <c r="M43044" t="s">
        <v>72</v>
      </c>
      <c r="N43044" t="s">
        <v>73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92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3</v>
      </c>
      <c r="L43045" t="s">
        <v>24</v>
      </c>
      <c r="M43045" t="s">
        <v>93</v>
      </c>
      <c r="N43045" t="s">
        <v>94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7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3</v>
      </c>
      <c r="L43046" t="s">
        <v>24</v>
      </c>
      <c r="M43046" t="s">
        <v>68</v>
      </c>
      <c r="N43046" t="s">
        <v>69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8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5</v>
      </c>
      <c r="L43047" t="s">
        <v>28</v>
      </c>
      <c r="M43047" t="s">
        <v>29</v>
      </c>
      <c r="N43047" t="s">
        <v>30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5</v>
      </c>
      <c r="L43048" t="s">
        <v>24</v>
      </c>
      <c r="M43048" t="s">
        <v>103</v>
      </c>
      <c r="N43048" t="s">
        <v>104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7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3</v>
      </c>
      <c r="L43049" t="s">
        <v>28</v>
      </c>
      <c r="M43049" t="s">
        <v>109</v>
      </c>
      <c r="N43049" t="s">
        <v>110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2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3</v>
      </c>
      <c r="L43050" t="s">
        <v>16</v>
      </c>
      <c r="M43050" t="s">
        <v>57</v>
      </c>
      <c r="N43050" t="s">
        <v>58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2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3</v>
      </c>
      <c r="L43051" t="s">
        <v>24</v>
      </c>
      <c r="M43051" t="s">
        <v>103</v>
      </c>
      <c r="N43051" t="s">
        <v>104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9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5</v>
      </c>
      <c r="L43052" t="s">
        <v>35</v>
      </c>
      <c r="M43052" t="s">
        <v>36</v>
      </c>
      <c r="N43052" t="s">
        <v>37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4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3</v>
      </c>
      <c r="L43053" t="s">
        <v>16</v>
      </c>
      <c r="M43053" t="s">
        <v>17</v>
      </c>
      <c r="N43053" t="s">
        <v>18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9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5</v>
      </c>
      <c r="L43054" t="s">
        <v>35</v>
      </c>
      <c r="M43054" t="s">
        <v>72</v>
      </c>
      <c r="N43054" t="s">
        <v>73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4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3</v>
      </c>
      <c r="L43055" t="s">
        <v>35</v>
      </c>
      <c r="M43055" t="s">
        <v>36</v>
      </c>
      <c r="N43055" t="s">
        <v>37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41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5</v>
      </c>
      <c r="L43056" t="s">
        <v>35</v>
      </c>
      <c r="M43056" t="s">
        <v>84</v>
      </c>
      <c r="N43056" t="s">
        <v>85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8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3</v>
      </c>
      <c r="L43057" t="s">
        <v>28</v>
      </c>
      <c r="M43057" t="s">
        <v>109</v>
      </c>
      <c r="N43057" t="s">
        <v>110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4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3</v>
      </c>
      <c r="L43058" t="s">
        <v>35</v>
      </c>
      <c r="M43058" t="s">
        <v>44</v>
      </c>
      <c r="N43058" t="s">
        <v>45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2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3</v>
      </c>
      <c r="L43059" t="s">
        <v>28</v>
      </c>
      <c r="M43059" t="s">
        <v>62</v>
      </c>
      <c r="N43059" t="s">
        <v>63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2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3</v>
      </c>
      <c r="L43060" t="s">
        <v>16</v>
      </c>
      <c r="M43060" t="s">
        <v>47</v>
      </c>
      <c r="N43060" t="s">
        <v>48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101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5</v>
      </c>
      <c r="L43061" t="s">
        <v>24</v>
      </c>
      <c r="M43061" t="s">
        <v>93</v>
      </c>
      <c r="N43061" t="s">
        <v>94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71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3</v>
      </c>
      <c r="L43062" t="s">
        <v>35</v>
      </c>
      <c r="M43062" t="s">
        <v>72</v>
      </c>
      <c r="N43062" t="s">
        <v>73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4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3</v>
      </c>
      <c r="L43063" t="s">
        <v>35</v>
      </c>
      <c r="M43063" t="s">
        <v>36</v>
      </c>
      <c r="N43063" t="s">
        <v>37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7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3</v>
      </c>
      <c r="L43064" t="s">
        <v>24</v>
      </c>
      <c r="M43064" t="s">
        <v>68</v>
      </c>
      <c r="N43064" t="s">
        <v>69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70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3</v>
      </c>
      <c r="L43065" t="s">
        <v>24</v>
      </c>
      <c r="M43065" t="s">
        <v>32</v>
      </c>
      <c r="N43065" t="s">
        <v>33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21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5</v>
      </c>
      <c r="L43066" t="s">
        <v>16</v>
      </c>
      <c r="M43066" t="s">
        <v>80</v>
      </c>
      <c r="N43066" t="s">
        <v>81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7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3</v>
      </c>
      <c r="L43067" t="s">
        <v>28</v>
      </c>
      <c r="M43067" t="s">
        <v>29</v>
      </c>
      <c r="N43067" t="s">
        <v>30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8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3</v>
      </c>
      <c r="L43068" t="s">
        <v>24</v>
      </c>
      <c r="M43068" t="s">
        <v>106</v>
      </c>
      <c r="N43068" t="s">
        <v>107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8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3</v>
      </c>
      <c r="L43069" t="s">
        <v>24</v>
      </c>
      <c r="M43069" t="s">
        <v>65</v>
      </c>
      <c r="N43069" t="s">
        <v>66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92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3</v>
      </c>
      <c r="L43070" t="s">
        <v>24</v>
      </c>
      <c r="M43070" t="s">
        <v>93</v>
      </c>
      <c r="N43070" t="s">
        <v>94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22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3</v>
      </c>
      <c r="L43071" t="s">
        <v>24</v>
      </c>
      <c r="M43071" t="s">
        <v>25</v>
      </c>
      <c r="N43071" t="s">
        <v>26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92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3</v>
      </c>
      <c r="L43072" t="s">
        <v>24</v>
      </c>
      <c r="M43072" t="s">
        <v>93</v>
      </c>
      <c r="N43072" t="s">
        <v>94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4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3</v>
      </c>
      <c r="L43073" t="s">
        <v>35</v>
      </c>
      <c r="M43073" t="s">
        <v>36</v>
      </c>
      <c r="N43073" t="s">
        <v>37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9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5</v>
      </c>
      <c r="L43074" t="s">
        <v>35</v>
      </c>
      <c r="M43074" t="s">
        <v>36</v>
      </c>
      <c r="N43074" t="s">
        <v>37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7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3</v>
      </c>
      <c r="L43075" t="s">
        <v>28</v>
      </c>
      <c r="M43075" t="s">
        <v>29</v>
      </c>
      <c r="N43075" t="s">
        <v>30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0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3</v>
      </c>
      <c r="L43076" t="s">
        <v>24</v>
      </c>
      <c r="M43076" t="s">
        <v>32</v>
      </c>
      <c r="N43076" t="s">
        <v>33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3</v>
      </c>
      <c r="L43077" t="s">
        <v>28</v>
      </c>
      <c r="M43077" t="s">
        <v>90</v>
      </c>
      <c r="N43077" t="s">
        <v>91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9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5</v>
      </c>
      <c r="L43078" t="s">
        <v>16</v>
      </c>
      <c r="M43078" t="s">
        <v>20</v>
      </c>
      <c r="N43078" t="s">
        <v>21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2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3</v>
      </c>
      <c r="L43079" t="s">
        <v>16</v>
      </c>
      <c r="M43079" t="s">
        <v>20</v>
      </c>
      <c r="N43079" t="s">
        <v>21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5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5</v>
      </c>
      <c r="L43080" t="s">
        <v>16</v>
      </c>
      <c r="M43080" t="s">
        <v>96</v>
      </c>
      <c r="N43080" t="s">
        <v>97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7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3</v>
      </c>
      <c r="L43081" t="s">
        <v>24</v>
      </c>
      <c r="M43081" t="s">
        <v>68</v>
      </c>
      <c r="N43081" t="s">
        <v>69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2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3</v>
      </c>
      <c r="L43082" t="s">
        <v>24</v>
      </c>
      <c r="M43082" t="s">
        <v>93</v>
      </c>
      <c r="N43082" t="s">
        <v>94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1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5</v>
      </c>
      <c r="L43083" t="s">
        <v>24</v>
      </c>
      <c r="M43083" t="s">
        <v>93</v>
      </c>
      <c r="N43083" t="s">
        <v>94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3</v>
      </c>
      <c r="L43084" t="s">
        <v>28</v>
      </c>
      <c r="M43084" t="s">
        <v>90</v>
      </c>
      <c r="N43084" t="s">
        <v>91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8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5</v>
      </c>
      <c r="L43085" t="s">
        <v>28</v>
      </c>
      <c r="M43085" t="s">
        <v>99</v>
      </c>
      <c r="N43085" t="s">
        <v>100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3</v>
      </c>
      <c r="L43086" t="s">
        <v>24</v>
      </c>
      <c r="M43086" t="s">
        <v>112</v>
      </c>
      <c r="N43086" t="s">
        <v>113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8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3</v>
      </c>
      <c r="L43087" t="s">
        <v>28</v>
      </c>
      <c r="M43087" t="s">
        <v>109</v>
      </c>
      <c r="N43087" t="s">
        <v>110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4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3</v>
      </c>
      <c r="L43088" t="s">
        <v>35</v>
      </c>
      <c r="M43088" t="s">
        <v>44</v>
      </c>
      <c r="N43088" t="s">
        <v>45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6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3</v>
      </c>
      <c r="L43089" t="s">
        <v>16</v>
      </c>
      <c r="M43089" t="s">
        <v>87</v>
      </c>
      <c r="N43089" t="s">
        <v>88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6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3</v>
      </c>
      <c r="L43090" t="s">
        <v>16</v>
      </c>
      <c r="M43090" t="s">
        <v>47</v>
      </c>
      <c r="N43090" t="s">
        <v>48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21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5</v>
      </c>
      <c r="L43091" t="s">
        <v>16</v>
      </c>
      <c r="M43091" t="s">
        <v>80</v>
      </c>
      <c r="N43091" t="s">
        <v>81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8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3</v>
      </c>
      <c r="L43092" t="s">
        <v>24</v>
      </c>
      <c r="M43092" t="s">
        <v>65</v>
      </c>
      <c r="N43092" t="s">
        <v>66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92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3</v>
      </c>
      <c r="L43093" t="s">
        <v>24</v>
      </c>
      <c r="M43093" t="s">
        <v>93</v>
      </c>
      <c r="N43093" t="s">
        <v>94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20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5</v>
      </c>
      <c r="L43094" t="s">
        <v>35</v>
      </c>
      <c r="M43094" t="s">
        <v>44</v>
      </c>
      <c r="N43094" t="s">
        <v>45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8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5</v>
      </c>
      <c r="L43095" t="s">
        <v>28</v>
      </c>
      <c r="M43095" t="s">
        <v>99</v>
      </c>
      <c r="N43095" t="s">
        <v>100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9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5</v>
      </c>
      <c r="L43096" t="s">
        <v>16</v>
      </c>
      <c r="M43096" t="s">
        <v>20</v>
      </c>
      <c r="N43096" t="s">
        <v>21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5</v>
      </c>
      <c r="L43097" t="s">
        <v>24</v>
      </c>
      <c r="M43097" t="s">
        <v>68</v>
      </c>
      <c r="N43097" t="s">
        <v>69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6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3</v>
      </c>
      <c r="L43098" t="s">
        <v>16</v>
      </c>
      <c r="M43098" t="s">
        <v>87</v>
      </c>
      <c r="N43098" t="s">
        <v>88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31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3</v>
      </c>
      <c r="L43099" t="s">
        <v>16</v>
      </c>
      <c r="M43099" t="s">
        <v>132</v>
      </c>
      <c r="N43099" t="s">
        <v>133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8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5</v>
      </c>
      <c r="L43100" t="s">
        <v>35</v>
      </c>
      <c r="M43100" t="s">
        <v>76</v>
      </c>
      <c r="N43100" t="s">
        <v>77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8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5</v>
      </c>
      <c r="L43101" t="s">
        <v>28</v>
      </c>
      <c r="M43101" t="s">
        <v>29</v>
      </c>
      <c r="N43101" t="s">
        <v>30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9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5</v>
      </c>
      <c r="L43102" t="s">
        <v>16</v>
      </c>
      <c r="M43102" t="s">
        <v>20</v>
      </c>
      <c r="N43102" t="s">
        <v>21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52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3</v>
      </c>
      <c r="L43103" t="s">
        <v>16</v>
      </c>
      <c r="M43103" t="s">
        <v>20</v>
      </c>
      <c r="N43103" t="s">
        <v>21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65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5</v>
      </c>
      <c r="L43104" t="s">
        <v>16</v>
      </c>
      <c r="M43104" t="s">
        <v>96</v>
      </c>
      <c r="N43104" t="s">
        <v>97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9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3</v>
      </c>
      <c r="L43105" t="s">
        <v>28</v>
      </c>
      <c r="M43105" t="s">
        <v>40</v>
      </c>
      <c r="N43105" t="s">
        <v>41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7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5</v>
      </c>
      <c r="L43106" t="s">
        <v>16</v>
      </c>
      <c r="M43106" t="s">
        <v>47</v>
      </c>
      <c r="N43106" t="s">
        <v>48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7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3</v>
      </c>
      <c r="L43107" t="s">
        <v>28</v>
      </c>
      <c r="M43107" t="s">
        <v>29</v>
      </c>
      <c r="N43107" t="s">
        <v>30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5</v>
      </c>
      <c r="L43108" t="s">
        <v>24</v>
      </c>
      <c r="M43108" t="s">
        <v>68</v>
      </c>
      <c r="N43108" t="s">
        <v>69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22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3</v>
      </c>
      <c r="L43109" t="s">
        <v>24</v>
      </c>
      <c r="M43109" t="s">
        <v>25</v>
      </c>
      <c r="N43109" t="s">
        <v>26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8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3</v>
      </c>
      <c r="L43110" t="s">
        <v>28</v>
      </c>
      <c r="M43110" t="s">
        <v>109</v>
      </c>
      <c r="N43110" t="s">
        <v>110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8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3</v>
      </c>
      <c r="L43111" t="s">
        <v>35</v>
      </c>
      <c r="M43111" t="s">
        <v>84</v>
      </c>
      <c r="N43111" t="s">
        <v>85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61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3</v>
      </c>
      <c r="L43112" t="s">
        <v>28</v>
      </c>
      <c r="M43112" t="s">
        <v>62</v>
      </c>
      <c r="N43112" t="s">
        <v>63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22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3</v>
      </c>
      <c r="L43113" t="s">
        <v>24</v>
      </c>
      <c r="M43113" t="s">
        <v>25</v>
      </c>
      <c r="N43113" t="s">
        <v>26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7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5</v>
      </c>
      <c r="L43114" t="s">
        <v>16</v>
      </c>
      <c r="M43114" t="s">
        <v>47</v>
      </c>
      <c r="N43114" t="s">
        <v>48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7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3</v>
      </c>
      <c r="L43115" t="s">
        <v>24</v>
      </c>
      <c r="M43115" t="s">
        <v>68</v>
      </c>
      <c r="N43115" t="s">
        <v>69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4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3</v>
      </c>
      <c r="L43116" t="s">
        <v>35</v>
      </c>
      <c r="M43116" t="s">
        <v>36</v>
      </c>
      <c r="N43116" t="s">
        <v>37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7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3</v>
      </c>
      <c r="L43117" t="s">
        <v>28</v>
      </c>
      <c r="M43117" t="s">
        <v>168</v>
      </c>
      <c r="N43117" t="s">
        <v>169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55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3</v>
      </c>
      <c r="L43118" t="s">
        <v>24</v>
      </c>
      <c r="M43118" t="s">
        <v>103</v>
      </c>
      <c r="N43118" t="s">
        <v>104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22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3</v>
      </c>
      <c r="L43119" t="s">
        <v>24</v>
      </c>
      <c r="M43119" t="s">
        <v>25</v>
      </c>
      <c r="N43119" t="s">
        <v>26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4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3</v>
      </c>
      <c r="L43120" t="s">
        <v>35</v>
      </c>
      <c r="M43120" t="s">
        <v>44</v>
      </c>
      <c r="N43120" t="s">
        <v>45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3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3</v>
      </c>
      <c r="L43121" t="s">
        <v>24</v>
      </c>
      <c r="M43121" t="s">
        <v>54</v>
      </c>
      <c r="N43121" t="s">
        <v>55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9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3</v>
      </c>
      <c r="L43122" t="s">
        <v>16</v>
      </c>
      <c r="M43122" t="s">
        <v>80</v>
      </c>
      <c r="N43122" t="s">
        <v>81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1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5</v>
      </c>
      <c r="L43123" t="s">
        <v>16</v>
      </c>
      <c r="M43123" t="s">
        <v>80</v>
      </c>
      <c r="N43123" t="s">
        <v>81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4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3</v>
      </c>
      <c r="L43124" t="s">
        <v>35</v>
      </c>
      <c r="M43124" t="s">
        <v>36</v>
      </c>
      <c r="N43124" t="s">
        <v>37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7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3</v>
      </c>
      <c r="L43125" t="s">
        <v>24</v>
      </c>
      <c r="M43125" t="s">
        <v>68</v>
      </c>
      <c r="N43125" t="s">
        <v>69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8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3</v>
      </c>
      <c r="L43126" t="s">
        <v>35</v>
      </c>
      <c r="M43126" t="s">
        <v>84</v>
      </c>
      <c r="N43126" t="s">
        <v>85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9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5</v>
      </c>
      <c r="L43127" t="s">
        <v>16</v>
      </c>
      <c r="M43127" t="s">
        <v>20</v>
      </c>
      <c r="N43127" t="s">
        <v>21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6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3</v>
      </c>
      <c r="L43128" t="s">
        <v>16</v>
      </c>
      <c r="M43128" t="s">
        <v>57</v>
      </c>
      <c r="N43128" t="s">
        <v>58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5</v>
      </c>
      <c r="L43129" t="s">
        <v>24</v>
      </c>
      <c r="M43129" t="s">
        <v>103</v>
      </c>
      <c r="N43129" t="s">
        <v>104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0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3</v>
      </c>
      <c r="L43130" t="s">
        <v>24</v>
      </c>
      <c r="M43130" t="s">
        <v>32</v>
      </c>
      <c r="N43130" t="s">
        <v>33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5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5</v>
      </c>
      <c r="L43131" t="s">
        <v>16</v>
      </c>
      <c r="M43131" t="s">
        <v>96</v>
      </c>
      <c r="N43131" t="s">
        <v>97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3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5</v>
      </c>
      <c r="L43132" t="s">
        <v>28</v>
      </c>
      <c r="M43132" t="s">
        <v>116</v>
      </c>
      <c r="N43132" t="s">
        <v>117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6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5</v>
      </c>
      <c r="L43133" t="s">
        <v>24</v>
      </c>
      <c r="M43133" t="s">
        <v>65</v>
      </c>
      <c r="N43133" t="s">
        <v>66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9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5</v>
      </c>
      <c r="L43134" t="s">
        <v>35</v>
      </c>
      <c r="M43134" t="s">
        <v>36</v>
      </c>
      <c r="N43134" t="s">
        <v>37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34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3</v>
      </c>
      <c r="L43135" t="s">
        <v>16</v>
      </c>
      <c r="M43135" t="s">
        <v>17</v>
      </c>
      <c r="N43135" t="s">
        <v>18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9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5</v>
      </c>
      <c r="L43136" t="s">
        <v>16</v>
      </c>
      <c r="M43136" t="s">
        <v>20</v>
      </c>
      <c r="N43136" t="s">
        <v>21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3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3</v>
      </c>
      <c r="L43137" t="s">
        <v>24</v>
      </c>
      <c r="M43137" t="s">
        <v>54</v>
      </c>
      <c r="N43137" t="s">
        <v>55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2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3</v>
      </c>
      <c r="L43138" t="s">
        <v>28</v>
      </c>
      <c r="M43138" t="s">
        <v>62</v>
      </c>
      <c r="N43138" t="s">
        <v>63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4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3</v>
      </c>
      <c r="L43139" t="s">
        <v>16</v>
      </c>
      <c r="M43139" t="s">
        <v>132</v>
      </c>
      <c r="N43139" t="s">
        <v>133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3</v>
      </c>
      <c r="L43140" t="s">
        <v>24</v>
      </c>
      <c r="M43140" t="s">
        <v>112</v>
      </c>
      <c r="N43140" t="s">
        <v>113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8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5</v>
      </c>
      <c r="L43141" t="s">
        <v>28</v>
      </c>
      <c r="M43141" t="s">
        <v>99</v>
      </c>
      <c r="N43141" t="s">
        <v>100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8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3</v>
      </c>
      <c r="L43142" t="s">
        <v>35</v>
      </c>
      <c r="M43142" t="s">
        <v>84</v>
      </c>
      <c r="N43142" t="s">
        <v>85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8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5</v>
      </c>
      <c r="L43143" t="s">
        <v>28</v>
      </c>
      <c r="M43143" t="s">
        <v>99</v>
      </c>
      <c r="N43143" t="s">
        <v>100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52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3</v>
      </c>
      <c r="L43144" t="s">
        <v>28</v>
      </c>
      <c r="M43144" t="s">
        <v>62</v>
      </c>
      <c r="N43144" t="s">
        <v>63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4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3</v>
      </c>
      <c r="L43145" t="s">
        <v>35</v>
      </c>
      <c r="M43145" t="s">
        <v>36</v>
      </c>
      <c r="N43145" t="s">
        <v>37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5</v>
      </c>
      <c r="L43146" t="s">
        <v>24</v>
      </c>
      <c r="M43146" t="s">
        <v>68</v>
      </c>
      <c r="N43146" t="s">
        <v>69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8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5</v>
      </c>
      <c r="L43147" t="s">
        <v>28</v>
      </c>
      <c r="M43147" t="s">
        <v>29</v>
      </c>
      <c r="N43147" t="s">
        <v>30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102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3</v>
      </c>
      <c r="L43148" t="s">
        <v>24</v>
      </c>
      <c r="M43148" t="s">
        <v>103</v>
      </c>
      <c r="N43148" t="s">
        <v>104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31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3</v>
      </c>
      <c r="L43149" t="s">
        <v>16</v>
      </c>
      <c r="M43149" t="s">
        <v>132</v>
      </c>
      <c r="N43149" t="s">
        <v>133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75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3</v>
      </c>
      <c r="L43150" t="s">
        <v>28</v>
      </c>
      <c r="M43150" t="s">
        <v>99</v>
      </c>
      <c r="N43150" t="s">
        <v>100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14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3</v>
      </c>
      <c r="L43151" t="s">
        <v>16</v>
      </c>
      <c r="M43151" t="s">
        <v>96</v>
      </c>
      <c r="N43151" t="s">
        <v>97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71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3</v>
      </c>
      <c r="L43152" t="s">
        <v>35</v>
      </c>
      <c r="M43152" t="s">
        <v>72</v>
      </c>
      <c r="N43152" t="s">
        <v>73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61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3</v>
      </c>
      <c r="L43153" t="s">
        <v>28</v>
      </c>
      <c r="M43153" t="s">
        <v>62</v>
      </c>
      <c r="N43153" t="s">
        <v>63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6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3</v>
      </c>
      <c r="L43154" t="s">
        <v>16</v>
      </c>
      <c r="M43154" t="s">
        <v>57</v>
      </c>
      <c r="N43154" t="s">
        <v>58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31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5</v>
      </c>
      <c r="L43155" t="s">
        <v>24</v>
      </c>
      <c r="M43155" t="s">
        <v>32</v>
      </c>
      <c r="N43155" t="s">
        <v>33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44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3</v>
      </c>
      <c r="L43156" t="s">
        <v>16</v>
      </c>
      <c r="M43156" t="s">
        <v>17</v>
      </c>
      <c r="N43156" t="s">
        <v>18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7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3</v>
      </c>
      <c r="L43157" t="s">
        <v>28</v>
      </c>
      <c r="M43157" t="s">
        <v>29</v>
      </c>
      <c r="N43157" t="s">
        <v>30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70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3</v>
      </c>
      <c r="L43158" t="s">
        <v>24</v>
      </c>
      <c r="M43158" t="s">
        <v>32</v>
      </c>
      <c r="N43158" t="s">
        <v>33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6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3</v>
      </c>
      <c r="L43159" t="s">
        <v>16</v>
      </c>
      <c r="M43159" t="s">
        <v>87</v>
      </c>
      <c r="N43159" t="s">
        <v>88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31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5</v>
      </c>
      <c r="L43160" t="s">
        <v>24</v>
      </c>
      <c r="M43160" t="s">
        <v>32</v>
      </c>
      <c r="N43160" t="s">
        <v>33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74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3</v>
      </c>
      <c r="L43161" t="s">
        <v>35</v>
      </c>
      <c r="M43161" t="s">
        <v>44</v>
      </c>
      <c r="N43161" t="s">
        <v>45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22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3</v>
      </c>
      <c r="L43162" t="s">
        <v>28</v>
      </c>
      <c r="M43162" t="s">
        <v>40</v>
      </c>
      <c r="N43162" t="s">
        <v>41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8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5</v>
      </c>
      <c r="L43163" t="s">
        <v>16</v>
      </c>
      <c r="M43163" t="s">
        <v>57</v>
      </c>
      <c r="N43163" t="s">
        <v>58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53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3</v>
      </c>
      <c r="L43164" t="s">
        <v>24</v>
      </c>
      <c r="M43164" t="s">
        <v>54</v>
      </c>
      <c r="N43164" t="s">
        <v>55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64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5</v>
      </c>
      <c r="L43165" t="s">
        <v>24</v>
      </c>
      <c r="M43165" t="s">
        <v>112</v>
      </c>
      <c r="N43165" t="s">
        <v>113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5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5</v>
      </c>
      <c r="L43166" t="s">
        <v>24</v>
      </c>
      <c r="M43166" t="s">
        <v>106</v>
      </c>
      <c r="N43166" t="s">
        <v>107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9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3</v>
      </c>
      <c r="L43167" t="s">
        <v>35</v>
      </c>
      <c r="M43167" t="s">
        <v>72</v>
      </c>
      <c r="N43167" t="s">
        <v>73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6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3</v>
      </c>
      <c r="L43168" t="s">
        <v>16</v>
      </c>
      <c r="M43168" t="s">
        <v>87</v>
      </c>
      <c r="N43168" t="s">
        <v>88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42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3</v>
      </c>
      <c r="L43169" t="s">
        <v>35</v>
      </c>
      <c r="M43169" t="s">
        <v>44</v>
      </c>
      <c r="N43169" t="s">
        <v>45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53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3</v>
      </c>
      <c r="L43170" t="s">
        <v>24</v>
      </c>
      <c r="M43170" t="s">
        <v>54</v>
      </c>
      <c r="N43170" t="s">
        <v>55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8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5</v>
      </c>
      <c r="L43171" t="s">
        <v>28</v>
      </c>
      <c r="M43171" t="s">
        <v>29</v>
      </c>
      <c r="N43171" t="s">
        <v>30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9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3</v>
      </c>
      <c r="L43172" t="s">
        <v>28</v>
      </c>
      <c r="M43172" t="s">
        <v>40</v>
      </c>
      <c r="N43172" t="s">
        <v>41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3</v>
      </c>
      <c r="L43173" t="s">
        <v>24</v>
      </c>
      <c r="M43173" t="s">
        <v>112</v>
      </c>
      <c r="N43173" t="s">
        <v>113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8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3</v>
      </c>
      <c r="L43174" t="s">
        <v>24</v>
      </c>
      <c r="M43174" t="s">
        <v>65</v>
      </c>
      <c r="N43174" t="s">
        <v>66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4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3</v>
      </c>
      <c r="L43175" t="s">
        <v>28</v>
      </c>
      <c r="M43175" t="s">
        <v>50</v>
      </c>
      <c r="N43175" t="s">
        <v>51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6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5</v>
      </c>
      <c r="L43176" t="s">
        <v>28</v>
      </c>
      <c r="M43176" t="s">
        <v>50</v>
      </c>
      <c r="N43176" t="s">
        <v>51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20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5</v>
      </c>
      <c r="L43177" t="s">
        <v>35</v>
      </c>
      <c r="M43177" t="s">
        <v>44</v>
      </c>
      <c r="N43177" t="s">
        <v>45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34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3</v>
      </c>
      <c r="L43178" t="s">
        <v>16</v>
      </c>
      <c r="M43178" t="s">
        <v>17</v>
      </c>
      <c r="N43178" t="s">
        <v>18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31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5</v>
      </c>
      <c r="L43179" t="s">
        <v>24</v>
      </c>
      <c r="M43179" t="s">
        <v>32</v>
      </c>
      <c r="N43179" t="s">
        <v>33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71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3</v>
      </c>
      <c r="L43180" t="s">
        <v>35</v>
      </c>
      <c r="M43180" t="s">
        <v>72</v>
      </c>
      <c r="N43180" t="s">
        <v>73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2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3</v>
      </c>
      <c r="L43181" t="s">
        <v>35</v>
      </c>
      <c r="M43181" t="s">
        <v>44</v>
      </c>
      <c r="N43181" t="s">
        <v>45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8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3</v>
      </c>
      <c r="L43182" t="s">
        <v>28</v>
      </c>
      <c r="M43182" t="s">
        <v>109</v>
      </c>
      <c r="N43182" t="s">
        <v>110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2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3</v>
      </c>
      <c r="L43183" t="s">
        <v>28</v>
      </c>
      <c r="M43183" t="s">
        <v>40</v>
      </c>
      <c r="N43183" t="s">
        <v>41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2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3</v>
      </c>
      <c r="L43184" t="s">
        <v>16</v>
      </c>
      <c r="M43184" t="s">
        <v>57</v>
      </c>
      <c r="N43184" t="s">
        <v>58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1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5</v>
      </c>
      <c r="L43185" t="s">
        <v>24</v>
      </c>
      <c r="M43185" t="s">
        <v>32</v>
      </c>
      <c r="N43185" t="s">
        <v>33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3</v>
      </c>
      <c r="L43186" t="s">
        <v>28</v>
      </c>
      <c r="M43186" t="s">
        <v>116</v>
      </c>
      <c r="N43186" t="s">
        <v>117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4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5</v>
      </c>
      <c r="L43187" t="s">
        <v>16</v>
      </c>
      <c r="M43187" t="s">
        <v>17</v>
      </c>
      <c r="N43187" t="s">
        <v>18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4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3</v>
      </c>
      <c r="L43188" t="s">
        <v>16</v>
      </c>
      <c r="M43188" t="s">
        <v>17</v>
      </c>
      <c r="N43188" t="s">
        <v>18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0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3</v>
      </c>
      <c r="L43189" t="s">
        <v>24</v>
      </c>
      <c r="M43189" t="s">
        <v>32</v>
      </c>
      <c r="N43189" t="s">
        <v>33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61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3</v>
      </c>
      <c r="L43190" t="s">
        <v>28</v>
      </c>
      <c r="M43190" t="s">
        <v>62</v>
      </c>
      <c r="N43190" t="s">
        <v>63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8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5</v>
      </c>
      <c r="L43191" t="s">
        <v>28</v>
      </c>
      <c r="M43191" t="s">
        <v>99</v>
      </c>
      <c r="N43191" t="s">
        <v>100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2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3</v>
      </c>
      <c r="L43192" t="s">
        <v>28</v>
      </c>
      <c r="M43192" t="s">
        <v>62</v>
      </c>
      <c r="N43192" t="s">
        <v>63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8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3</v>
      </c>
      <c r="L43193" t="s">
        <v>24</v>
      </c>
      <c r="M43193" t="s">
        <v>65</v>
      </c>
      <c r="N43193" t="s">
        <v>66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8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3</v>
      </c>
      <c r="L43194" t="s">
        <v>35</v>
      </c>
      <c r="M43194" t="s">
        <v>84</v>
      </c>
      <c r="N43194" t="s">
        <v>85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1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3</v>
      </c>
      <c r="L43195" t="s">
        <v>35</v>
      </c>
      <c r="M43195" t="s">
        <v>72</v>
      </c>
      <c r="N43195" t="s">
        <v>73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8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3</v>
      </c>
      <c r="L43196" t="s">
        <v>24</v>
      </c>
      <c r="M43196" t="s">
        <v>65</v>
      </c>
      <c r="N43196" t="s">
        <v>66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34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3</v>
      </c>
      <c r="L43197" t="s">
        <v>16</v>
      </c>
      <c r="M43197" t="s">
        <v>17</v>
      </c>
      <c r="N43197" t="s">
        <v>18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7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3</v>
      </c>
      <c r="L43198" t="s">
        <v>28</v>
      </c>
      <c r="M43198" t="s">
        <v>109</v>
      </c>
      <c r="N43198" t="s">
        <v>110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9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3</v>
      </c>
      <c r="L43199" t="s">
        <v>28</v>
      </c>
      <c r="M43199" t="s">
        <v>40</v>
      </c>
      <c r="N43199" t="s">
        <v>41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61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3</v>
      </c>
      <c r="L43200" t="s">
        <v>28</v>
      </c>
      <c r="M43200" t="s">
        <v>62</v>
      </c>
      <c r="N43200" t="s">
        <v>63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7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3</v>
      </c>
      <c r="L43201" t="s">
        <v>28</v>
      </c>
      <c r="M43201" t="s">
        <v>29</v>
      </c>
      <c r="N43201" t="s">
        <v>30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21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5</v>
      </c>
      <c r="L43202" t="s">
        <v>16</v>
      </c>
      <c r="M43202" t="s">
        <v>80</v>
      </c>
      <c r="N43202" t="s">
        <v>81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9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3</v>
      </c>
      <c r="L43203" t="s">
        <v>28</v>
      </c>
      <c r="M43203" t="s">
        <v>40</v>
      </c>
      <c r="N43203" t="s">
        <v>41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22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3</v>
      </c>
      <c r="L43204" t="s">
        <v>24</v>
      </c>
      <c r="M43204" t="s">
        <v>25</v>
      </c>
      <c r="N43204" t="s">
        <v>26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42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3</v>
      </c>
      <c r="L43205" t="s">
        <v>16</v>
      </c>
      <c r="M43205" t="s">
        <v>47</v>
      </c>
      <c r="N43205" t="s">
        <v>48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6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3</v>
      </c>
      <c r="L43206" t="s">
        <v>16</v>
      </c>
      <c r="M43206" t="s">
        <v>87</v>
      </c>
      <c r="N43206" t="s">
        <v>88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7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3</v>
      </c>
      <c r="L43207" t="s">
        <v>24</v>
      </c>
      <c r="M43207" t="s">
        <v>68</v>
      </c>
      <c r="N43207" t="s">
        <v>69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92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3</v>
      </c>
      <c r="L43208" t="s">
        <v>24</v>
      </c>
      <c r="M43208" t="s">
        <v>93</v>
      </c>
      <c r="N43208" t="s">
        <v>94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63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3</v>
      </c>
      <c r="L43209" t="s">
        <v>24</v>
      </c>
      <c r="M43209" t="s">
        <v>106</v>
      </c>
      <c r="N43209" t="s">
        <v>107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8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3</v>
      </c>
      <c r="L43210" t="s">
        <v>16</v>
      </c>
      <c r="M43210" t="s">
        <v>80</v>
      </c>
      <c r="N43210" t="s">
        <v>81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11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3</v>
      </c>
      <c r="L43211" t="s">
        <v>24</v>
      </c>
      <c r="M43211" t="s">
        <v>112</v>
      </c>
      <c r="N43211" t="s">
        <v>113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20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5</v>
      </c>
      <c r="L43212" t="s">
        <v>35</v>
      </c>
      <c r="M43212" t="s">
        <v>44</v>
      </c>
      <c r="N43212" t="s">
        <v>45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5</v>
      </c>
      <c r="L43213" t="s">
        <v>24</v>
      </c>
      <c r="M43213" t="s">
        <v>68</v>
      </c>
      <c r="N43213" t="s">
        <v>69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82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3</v>
      </c>
      <c r="L43214" t="s">
        <v>35</v>
      </c>
      <c r="M43214" t="s">
        <v>76</v>
      </c>
      <c r="N43214" t="s">
        <v>77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6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3</v>
      </c>
      <c r="L43215" t="s">
        <v>16</v>
      </c>
      <c r="M43215" t="s">
        <v>57</v>
      </c>
      <c r="N43215" t="s">
        <v>58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7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3</v>
      </c>
      <c r="L43216" t="s">
        <v>28</v>
      </c>
      <c r="M43216" t="s">
        <v>109</v>
      </c>
      <c r="N43216" t="s">
        <v>110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4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3</v>
      </c>
      <c r="L43217" t="s">
        <v>35</v>
      </c>
      <c r="M43217" t="s">
        <v>36</v>
      </c>
      <c r="N43217" t="s">
        <v>37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3</v>
      </c>
      <c r="L43218" t="s">
        <v>28</v>
      </c>
      <c r="M43218" t="s">
        <v>90</v>
      </c>
      <c r="N43218" t="s">
        <v>91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1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3</v>
      </c>
      <c r="L43219" t="s">
        <v>28</v>
      </c>
      <c r="M43219" t="s">
        <v>62</v>
      </c>
      <c r="N43219" t="s">
        <v>63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4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5</v>
      </c>
      <c r="L43220" t="s">
        <v>24</v>
      </c>
      <c r="M43220" t="s">
        <v>112</v>
      </c>
      <c r="N43220" t="s">
        <v>113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44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3</v>
      </c>
      <c r="L43221" t="s">
        <v>16</v>
      </c>
      <c r="M43221" t="s">
        <v>17</v>
      </c>
      <c r="N43221" t="s">
        <v>18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60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5</v>
      </c>
      <c r="L43222" t="s">
        <v>28</v>
      </c>
      <c r="M43222" t="s">
        <v>62</v>
      </c>
      <c r="N43222" t="s">
        <v>63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6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3</v>
      </c>
      <c r="L43223" t="s">
        <v>16</v>
      </c>
      <c r="M43223" t="s">
        <v>87</v>
      </c>
      <c r="N43223" t="s">
        <v>88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4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3</v>
      </c>
      <c r="L43224" t="s">
        <v>16</v>
      </c>
      <c r="M43224" t="s">
        <v>132</v>
      </c>
      <c r="N43224" t="s">
        <v>133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30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5</v>
      </c>
      <c r="L43225" t="s">
        <v>24</v>
      </c>
      <c r="M43225" t="s">
        <v>54</v>
      </c>
      <c r="N43225" t="s">
        <v>55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6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5</v>
      </c>
      <c r="L43226" t="s">
        <v>28</v>
      </c>
      <c r="M43226" t="s">
        <v>50</v>
      </c>
      <c r="N43226" t="s">
        <v>51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42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3</v>
      </c>
      <c r="L43227" t="s">
        <v>16</v>
      </c>
      <c r="M43227" t="s">
        <v>47</v>
      </c>
      <c r="N43227" t="s">
        <v>48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60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3</v>
      </c>
      <c r="L43228" t="s">
        <v>24</v>
      </c>
      <c r="M43228" t="s">
        <v>32</v>
      </c>
      <c r="N43228" t="s">
        <v>33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5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3</v>
      </c>
      <c r="L43229" t="s">
        <v>16</v>
      </c>
      <c r="M43229" t="s">
        <v>96</v>
      </c>
      <c r="N43229" t="s">
        <v>97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5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3</v>
      </c>
      <c r="L43230" t="s">
        <v>35</v>
      </c>
      <c r="M43230" t="s">
        <v>76</v>
      </c>
      <c r="N43230" t="s">
        <v>77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9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5</v>
      </c>
      <c r="L43231" t="s">
        <v>16</v>
      </c>
      <c r="M43231" t="s">
        <v>20</v>
      </c>
      <c r="N43231" t="s">
        <v>21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4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3</v>
      </c>
      <c r="L43232" t="s">
        <v>35</v>
      </c>
      <c r="M43232" t="s">
        <v>36</v>
      </c>
      <c r="N43232" t="s">
        <v>37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5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3</v>
      </c>
      <c r="L43233" t="s">
        <v>28</v>
      </c>
      <c r="M43233" t="s">
        <v>116</v>
      </c>
      <c r="N43233" t="s">
        <v>117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8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3</v>
      </c>
      <c r="L43234" t="s">
        <v>24</v>
      </c>
      <c r="M43234" t="s">
        <v>65</v>
      </c>
      <c r="N43234" t="s">
        <v>66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5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5</v>
      </c>
      <c r="L43235" t="s">
        <v>24</v>
      </c>
      <c r="M43235" t="s">
        <v>106</v>
      </c>
      <c r="N43235" t="s">
        <v>107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7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5</v>
      </c>
      <c r="L43236" t="s">
        <v>16</v>
      </c>
      <c r="M43236" t="s">
        <v>47</v>
      </c>
      <c r="N43236" t="s">
        <v>48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8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5</v>
      </c>
      <c r="L43237" t="s">
        <v>35</v>
      </c>
      <c r="M43237" t="s">
        <v>76</v>
      </c>
      <c r="N43237" t="s">
        <v>77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34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3</v>
      </c>
      <c r="L43238" t="s">
        <v>16</v>
      </c>
      <c r="M43238" t="s">
        <v>17</v>
      </c>
      <c r="N43238" t="s">
        <v>18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6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3</v>
      </c>
      <c r="L43239" t="s">
        <v>16</v>
      </c>
      <c r="M43239" t="s">
        <v>47</v>
      </c>
      <c r="N43239" t="s">
        <v>48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7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3</v>
      </c>
      <c r="L43240" t="s">
        <v>24</v>
      </c>
      <c r="M43240" t="s">
        <v>68</v>
      </c>
      <c r="N43240" t="s">
        <v>69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52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3</v>
      </c>
      <c r="L43241" t="s">
        <v>16</v>
      </c>
      <c r="M43241" t="s">
        <v>20</v>
      </c>
      <c r="N43241" t="s">
        <v>21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3</v>
      </c>
      <c r="L43242" t="s">
        <v>28</v>
      </c>
      <c r="M43242" t="s">
        <v>90</v>
      </c>
      <c r="N43242" t="s">
        <v>91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6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5</v>
      </c>
      <c r="L43243" t="s">
        <v>35</v>
      </c>
      <c r="M43243" t="s">
        <v>126</v>
      </c>
      <c r="N43243" t="s">
        <v>127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7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3</v>
      </c>
      <c r="L43244" t="s">
        <v>24</v>
      </c>
      <c r="M43244" t="s">
        <v>68</v>
      </c>
      <c r="N43244" t="s">
        <v>69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2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3</v>
      </c>
      <c r="L43245" t="s">
        <v>16</v>
      </c>
      <c r="M43245" t="s">
        <v>20</v>
      </c>
      <c r="N43245" t="s">
        <v>21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2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3</v>
      </c>
      <c r="L43246" t="s">
        <v>24</v>
      </c>
      <c r="M43246" t="s">
        <v>25</v>
      </c>
      <c r="N43246" t="s">
        <v>26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2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3</v>
      </c>
      <c r="L43247" t="s">
        <v>28</v>
      </c>
      <c r="M43247" t="s">
        <v>62</v>
      </c>
      <c r="N43247" t="s">
        <v>63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3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3</v>
      </c>
      <c r="L43248" t="s">
        <v>24</v>
      </c>
      <c r="M43248" t="s">
        <v>54</v>
      </c>
      <c r="N43248" t="s">
        <v>55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5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3</v>
      </c>
      <c r="L43249" t="s">
        <v>28</v>
      </c>
      <c r="M43249" t="s">
        <v>116</v>
      </c>
      <c r="N43249" t="s">
        <v>117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1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3</v>
      </c>
      <c r="L43250" t="s">
        <v>28</v>
      </c>
      <c r="M43250" t="s">
        <v>62</v>
      </c>
      <c r="N43250" t="s">
        <v>63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9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5</v>
      </c>
      <c r="L43251" t="s">
        <v>35</v>
      </c>
      <c r="M43251" t="s">
        <v>36</v>
      </c>
      <c r="N43251" t="s">
        <v>37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9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5</v>
      </c>
      <c r="L43252" t="s">
        <v>16</v>
      </c>
      <c r="M43252" t="s">
        <v>20</v>
      </c>
      <c r="N43252" t="s">
        <v>21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5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5</v>
      </c>
      <c r="L43253" t="s">
        <v>16</v>
      </c>
      <c r="M43253" t="s">
        <v>96</v>
      </c>
      <c r="N43253" t="s">
        <v>97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3</v>
      </c>
      <c r="L43254" t="s">
        <v>28</v>
      </c>
      <c r="M43254" t="s">
        <v>116</v>
      </c>
      <c r="N43254" t="s">
        <v>117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8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5</v>
      </c>
      <c r="L43255" t="s">
        <v>28</v>
      </c>
      <c r="M43255" t="s">
        <v>29</v>
      </c>
      <c r="N43255" t="s">
        <v>30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61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3</v>
      </c>
      <c r="L43256" t="s">
        <v>28</v>
      </c>
      <c r="M43256" t="s">
        <v>62</v>
      </c>
      <c r="N43256" t="s">
        <v>63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74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3</v>
      </c>
      <c r="L43257" t="s">
        <v>35</v>
      </c>
      <c r="M43257" t="s">
        <v>44</v>
      </c>
      <c r="N43257" t="s">
        <v>45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8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3</v>
      </c>
      <c r="L43258" t="s">
        <v>35</v>
      </c>
      <c r="M43258" t="s">
        <v>84</v>
      </c>
      <c r="N43258" t="s">
        <v>85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22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3</v>
      </c>
      <c r="L43259" t="s">
        <v>24</v>
      </c>
      <c r="M43259" t="s">
        <v>25</v>
      </c>
      <c r="N43259" t="s">
        <v>26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11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3</v>
      </c>
      <c r="L43260" t="s">
        <v>24</v>
      </c>
      <c r="M43260" t="s">
        <v>112</v>
      </c>
      <c r="N43260" t="s">
        <v>113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5</v>
      </c>
      <c r="L43261" t="s">
        <v>24</v>
      </c>
      <c r="M43261" t="s">
        <v>68</v>
      </c>
      <c r="N43261" t="s">
        <v>69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21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5</v>
      </c>
      <c r="L43262" t="s">
        <v>16</v>
      </c>
      <c r="M43262" t="s">
        <v>80</v>
      </c>
      <c r="N43262" t="s">
        <v>81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60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3</v>
      </c>
      <c r="L43263" t="s">
        <v>24</v>
      </c>
      <c r="M43263" t="s">
        <v>32</v>
      </c>
      <c r="N43263" t="s">
        <v>33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7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3</v>
      </c>
      <c r="L43264" t="s">
        <v>28</v>
      </c>
      <c r="M43264" t="s">
        <v>168</v>
      </c>
      <c r="N43264" t="s">
        <v>169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8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5</v>
      </c>
      <c r="L43265" t="s">
        <v>28</v>
      </c>
      <c r="M43265" t="s">
        <v>29</v>
      </c>
      <c r="N43265" t="s">
        <v>30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9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5</v>
      </c>
      <c r="L43266" t="s">
        <v>16</v>
      </c>
      <c r="M43266" t="s">
        <v>20</v>
      </c>
      <c r="N43266" t="s">
        <v>21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9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5</v>
      </c>
      <c r="L43267" t="s">
        <v>16</v>
      </c>
      <c r="M43267" t="s">
        <v>20</v>
      </c>
      <c r="N43267" t="s">
        <v>21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4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3</v>
      </c>
      <c r="L43268" t="s">
        <v>16</v>
      </c>
      <c r="M43268" t="s">
        <v>132</v>
      </c>
      <c r="N43268" t="s">
        <v>133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9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3</v>
      </c>
      <c r="L43269" t="s">
        <v>16</v>
      </c>
      <c r="M43269" t="s">
        <v>80</v>
      </c>
      <c r="N43269" t="s">
        <v>81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9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3</v>
      </c>
      <c r="L43270" t="s">
        <v>35</v>
      </c>
      <c r="M43270" t="s">
        <v>72</v>
      </c>
      <c r="N43270" t="s">
        <v>73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52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3</v>
      </c>
      <c r="L43271" t="s">
        <v>28</v>
      </c>
      <c r="M43271" t="s">
        <v>62</v>
      </c>
      <c r="N43271" t="s">
        <v>63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54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3</v>
      </c>
      <c r="L43272" t="s">
        <v>28</v>
      </c>
      <c r="M43272" t="s">
        <v>50</v>
      </c>
      <c r="N43272" t="s">
        <v>51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5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3</v>
      </c>
      <c r="L43273" t="s">
        <v>28</v>
      </c>
      <c r="M43273" t="s">
        <v>116</v>
      </c>
      <c r="N43273" t="s">
        <v>117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7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3</v>
      </c>
      <c r="L43274" t="s">
        <v>24</v>
      </c>
      <c r="M43274" t="s">
        <v>68</v>
      </c>
      <c r="N43274" t="s">
        <v>69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8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5</v>
      </c>
      <c r="L43275" t="s">
        <v>28</v>
      </c>
      <c r="M43275" t="s">
        <v>99</v>
      </c>
      <c r="N43275" t="s">
        <v>100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9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3</v>
      </c>
      <c r="L43276" t="s">
        <v>28</v>
      </c>
      <c r="M43276" t="s">
        <v>40</v>
      </c>
      <c r="N43276" t="s">
        <v>41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4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3</v>
      </c>
      <c r="L43277" t="s">
        <v>35</v>
      </c>
      <c r="M43277" t="s">
        <v>36</v>
      </c>
      <c r="N43277" t="s">
        <v>37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34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3</v>
      </c>
      <c r="L43278" t="s">
        <v>16</v>
      </c>
      <c r="M43278" t="s">
        <v>17</v>
      </c>
      <c r="N43278" t="s">
        <v>18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51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3</v>
      </c>
      <c r="L43279" t="s">
        <v>28</v>
      </c>
      <c r="M43279" t="s">
        <v>116</v>
      </c>
      <c r="N43279" t="s">
        <v>117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6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5</v>
      </c>
      <c r="L43280" t="s">
        <v>24</v>
      </c>
      <c r="M43280" t="s">
        <v>65</v>
      </c>
      <c r="N43280" t="s">
        <v>66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7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3</v>
      </c>
      <c r="L43281" t="s">
        <v>24</v>
      </c>
      <c r="M43281" t="s">
        <v>68</v>
      </c>
      <c r="N43281" t="s">
        <v>69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6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3</v>
      </c>
      <c r="L43282" t="s">
        <v>16</v>
      </c>
      <c r="M43282" t="s">
        <v>87</v>
      </c>
      <c r="N43282" t="s">
        <v>88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8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5</v>
      </c>
      <c r="L43283" t="s">
        <v>35</v>
      </c>
      <c r="M43283" t="s">
        <v>76</v>
      </c>
      <c r="N43283" t="s">
        <v>77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6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5</v>
      </c>
      <c r="L43284" t="s">
        <v>35</v>
      </c>
      <c r="M43284" t="s">
        <v>126</v>
      </c>
      <c r="N43284" t="s">
        <v>127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4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3</v>
      </c>
      <c r="L43285" t="s">
        <v>16</v>
      </c>
      <c r="M43285" t="s">
        <v>17</v>
      </c>
      <c r="N43285" t="s">
        <v>18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8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5</v>
      </c>
      <c r="L43286" t="s">
        <v>28</v>
      </c>
      <c r="M43286" t="s">
        <v>29</v>
      </c>
      <c r="N43286" t="s">
        <v>30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9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3</v>
      </c>
      <c r="L43287" t="s">
        <v>28</v>
      </c>
      <c r="M43287" t="s">
        <v>29</v>
      </c>
      <c r="N43287" t="s">
        <v>30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7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3</v>
      </c>
      <c r="L43288" t="s">
        <v>28</v>
      </c>
      <c r="M43288" t="s">
        <v>109</v>
      </c>
      <c r="N43288" t="s">
        <v>110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9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5</v>
      </c>
      <c r="L43289" t="s">
        <v>35</v>
      </c>
      <c r="M43289" t="s">
        <v>72</v>
      </c>
      <c r="N43289" t="s">
        <v>73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2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3</v>
      </c>
      <c r="L43290" t="s">
        <v>16</v>
      </c>
      <c r="M43290" t="s">
        <v>47</v>
      </c>
      <c r="N43290" t="s">
        <v>48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71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3</v>
      </c>
      <c r="L43291" t="s">
        <v>28</v>
      </c>
      <c r="M43291" t="s">
        <v>99</v>
      </c>
      <c r="N43291" t="s">
        <v>100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5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3</v>
      </c>
      <c r="L43292" t="s">
        <v>16</v>
      </c>
      <c r="M43292" t="s">
        <v>96</v>
      </c>
      <c r="N43292" t="s">
        <v>97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61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3</v>
      </c>
      <c r="L43293" t="s">
        <v>28</v>
      </c>
      <c r="M43293" t="s">
        <v>62</v>
      </c>
      <c r="N43293" t="s">
        <v>63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5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3</v>
      </c>
      <c r="L43294" t="s">
        <v>35</v>
      </c>
      <c r="M43294" t="s">
        <v>126</v>
      </c>
      <c r="N43294" t="s">
        <v>127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7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3</v>
      </c>
      <c r="L43295" t="s">
        <v>28</v>
      </c>
      <c r="M43295" t="s">
        <v>29</v>
      </c>
      <c r="N43295" t="s">
        <v>30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8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3</v>
      </c>
      <c r="L43296" t="s">
        <v>16</v>
      </c>
      <c r="M43296" t="s">
        <v>80</v>
      </c>
      <c r="N43296" t="s">
        <v>81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3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5</v>
      </c>
      <c r="L43297" t="s">
        <v>28</v>
      </c>
      <c r="M43297" t="s">
        <v>116</v>
      </c>
      <c r="N43297" t="s">
        <v>117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20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5</v>
      </c>
      <c r="L43298" t="s">
        <v>35</v>
      </c>
      <c r="M43298" t="s">
        <v>44</v>
      </c>
      <c r="N43298" t="s">
        <v>45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92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3</v>
      </c>
      <c r="L43299" t="s">
        <v>24</v>
      </c>
      <c r="M43299" t="s">
        <v>93</v>
      </c>
      <c r="N43299" t="s">
        <v>94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42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3</v>
      </c>
      <c r="L43300" t="s">
        <v>16</v>
      </c>
      <c r="M43300" t="s">
        <v>47</v>
      </c>
      <c r="N43300" t="s">
        <v>48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6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3</v>
      </c>
      <c r="L43301" t="s">
        <v>16</v>
      </c>
      <c r="M43301" t="s">
        <v>87</v>
      </c>
      <c r="N43301" t="s">
        <v>88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53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3</v>
      </c>
      <c r="L43302" t="s">
        <v>24</v>
      </c>
      <c r="M43302" t="s">
        <v>54</v>
      </c>
      <c r="N43302" t="s">
        <v>55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50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5</v>
      </c>
      <c r="L43303" t="s">
        <v>16</v>
      </c>
      <c r="M43303" t="s">
        <v>132</v>
      </c>
      <c r="N43303" t="s">
        <v>133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8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3</v>
      </c>
      <c r="L43304" t="s">
        <v>28</v>
      </c>
      <c r="M43304" t="s">
        <v>109</v>
      </c>
      <c r="N43304" t="s">
        <v>110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20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5</v>
      </c>
      <c r="L43305" t="s">
        <v>35</v>
      </c>
      <c r="M43305" t="s">
        <v>44</v>
      </c>
      <c r="N43305" t="s">
        <v>45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71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3</v>
      </c>
      <c r="L43306" t="s">
        <v>35</v>
      </c>
      <c r="M43306" t="s">
        <v>72</v>
      </c>
      <c r="N43306" t="s">
        <v>73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5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5</v>
      </c>
      <c r="L43307" t="s">
        <v>24</v>
      </c>
      <c r="M43307" t="s">
        <v>106</v>
      </c>
      <c r="N43307" t="s">
        <v>107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14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3</v>
      </c>
      <c r="L43308" t="s">
        <v>16</v>
      </c>
      <c r="M43308" t="s">
        <v>96</v>
      </c>
      <c r="N43308" t="s">
        <v>97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52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3</v>
      </c>
      <c r="L43309" t="s">
        <v>16</v>
      </c>
      <c r="M43309" t="s">
        <v>20</v>
      </c>
      <c r="N43309" t="s">
        <v>21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61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3</v>
      </c>
      <c r="L43310" t="s">
        <v>28</v>
      </c>
      <c r="M43310" t="s">
        <v>62</v>
      </c>
      <c r="N43310" t="s">
        <v>63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6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3</v>
      </c>
      <c r="L43311" t="s">
        <v>16</v>
      </c>
      <c r="M43311" t="s">
        <v>87</v>
      </c>
      <c r="N43311" t="s">
        <v>88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5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3</v>
      </c>
      <c r="L43312" t="s">
        <v>28</v>
      </c>
      <c r="M43312" t="s">
        <v>116</v>
      </c>
      <c r="N43312" t="s">
        <v>117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9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3</v>
      </c>
      <c r="L43313" t="s">
        <v>35</v>
      </c>
      <c r="M43313" t="s">
        <v>72</v>
      </c>
      <c r="N43313" t="s">
        <v>73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75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3</v>
      </c>
      <c r="L43314" t="s">
        <v>28</v>
      </c>
      <c r="M43314" t="s">
        <v>99</v>
      </c>
      <c r="N43314" t="s">
        <v>100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70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3</v>
      </c>
      <c r="L43315" t="s">
        <v>35</v>
      </c>
      <c r="M43315" t="s">
        <v>126</v>
      </c>
      <c r="N43315" t="s">
        <v>127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41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5</v>
      </c>
      <c r="L43316" t="s">
        <v>35</v>
      </c>
      <c r="M43316" t="s">
        <v>84</v>
      </c>
      <c r="N43316" t="s">
        <v>85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44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3</v>
      </c>
      <c r="L43317" t="s">
        <v>16</v>
      </c>
      <c r="M43317" t="s">
        <v>17</v>
      </c>
      <c r="N43317" t="s">
        <v>18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34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3</v>
      </c>
      <c r="L43318" t="s">
        <v>16</v>
      </c>
      <c r="M43318" t="s">
        <v>17</v>
      </c>
      <c r="N43318" t="s">
        <v>18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64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5</v>
      </c>
      <c r="L43319" t="s">
        <v>24</v>
      </c>
      <c r="M43319" t="s">
        <v>112</v>
      </c>
      <c r="N43319" t="s">
        <v>113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53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3</v>
      </c>
      <c r="L43320" t="s">
        <v>35</v>
      </c>
      <c r="M43320" t="s">
        <v>36</v>
      </c>
      <c r="N43320" t="s">
        <v>37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72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3</v>
      </c>
      <c r="L43321" t="s">
        <v>16</v>
      </c>
      <c r="M43321" t="s">
        <v>47</v>
      </c>
      <c r="N43321" t="s">
        <v>48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4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5</v>
      </c>
      <c r="L43322" t="s">
        <v>16</v>
      </c>
      <c r="M43322" t="s">
        <v>17</v>
      </c>
      <c r="N43322" t="s">
        <v>18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4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3</v>
      </c>
      <c r="L43323" t="s">
        <v>24</v>
      </c>
      <c r="M43323" t="s">
        <v>65</v>
      </c>
      <c r="N43323" t="s">
        <v>66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8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3</v>
      </c>
      <c r="L43324" t="s">
        <v>24</v>
      </c>
      <c r="M43324" t="s">
        <v>65</v>
      </c>
      <c r="N43324" t="s">
        <v>66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2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3</v>
      </c>
      <c r="L43325" t="s">
        <v>35</v>
      </c>
      <c r="M43325" t="s">
        <v>44</v>
      </c>
      <c r="N43325" t="s">
        <v>45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6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5</v>
      </c>
      <c r="L43326" t="s">
        <v>35</v>
      </c>
      <c r="M43326" t="s">
        <v>126</v>
      </c>
      <c r="N43326" t="s">
        <v>127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3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5</v>
      </c>
      <c r="L43327" t="s">
        <v>28</v>
      </c>
      <c r="M43327" t="s">
        <v>116</v>
      </c>
      <c r="N43327" t="s">
        <v>117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23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5</v>
      </c>
      <c r="L43328" t="s">
        <v>28</v>
      </c>
      <c r="M43328" t="s">
        <v>116</v>
      </c>
      <c r="N43328" t="s">
        <v>117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101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5</v>
      </c>
      <c r="L43329" t="s">
        <v>24</v>
      </c>
      <c r="M43329" t="s">
        <v>93</v>
      </c>
      <c r="N43329" t="s">
        <v>94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6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5</v>
      </c>
      <c r="L43330" t="s">
        <v>24</v>
      </c>
      <c r="M43330" t="s">
        <v>65</v>
      </c>
      <c r="N43330" t="s">
        <v>66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64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5</v>
      </c>
      <c r="L43331" t="s">
        <v>24</v>
      </c>
      <c r="M43331" t="s">
        <v>112</v>
      </c>
      <c r="N43331" t="s">
        <v>113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53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3</v>
      </c>
      <c r="L43332" t="s">
        <v>35</v>
      </c>
      <c r="M43332" t="s">
        <v>36</v>
      </c>
      <c r="N43332" t="s">
        <v>37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3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3</v>
      </c>
      <c r="L43333" t="s">
        <v>24</v>
      </c>
      <c r="M43333" t="s">
        <v>106</v>
      </c>
      <c r="N43333" t="s">
        <v>107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9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3</v>
      </c>
      <c r="L43334" t="s">
        <v>16</v>
      </c>
      <c r="M43334" t="s">
        <v>80</v>
      </c>
      <c r="N43334" t="s">
        <v>81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9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3</v>
      </c>
      <c r="L43335" t="s">
        <v>28</v>
      </c>
      <c r="M43335" t="s">
        <v>50</v>
      </c>
      <c r="N43335" t="s">
        <v>51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2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3</v>
      </c>
      <c r="L43336" t="s">
        <v>24</v>
      </c>
      <c r="M43336" t="s">
        <v>25</v>
      </c>
      <c r="N43336" t="s">
        <v>26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8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3</v>
      </c>
      <c r="L43337" t="s">
        <v>28</v>
      </c>
      <c r="M43337" t="s">
        <v>109</v>
      </c>
      <c r="N43337" t="s">
        <v>110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1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3</v>
      </c>
      <c r="L43338" t="s">
        <v>35</v>
      </c>
      <c r="M43338" t="s">
        <v>72</v>
      </c>
      <c r="N43338" t="s">
        <v>73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52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3</v>
      </c>
      <c r="L43339" t="s">
        <v>16</v>
      </c>
      <c r="M43339" t="s">
        <v>20</v>
      </c>
      <c r="N43339" t="s">
        <v>21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44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3</v>
      </c>
      <c r="L43340" t="s">
        <v>16</v>
      </c>
      <c r="M43340" t="s">
        <v>17</v>
      </c>
      <c r="N43340" t="s">
        <v>18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40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3</v>
      </c>
      <c r="L43341" t="s">
        <v>16</v>
      </c>
      <c r="M43341" t="s">
        <v>20</v>
      </c>
      <c r="N43341" t="s">
        <v>21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34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3</v>
      </c>
      <c r="L43342" t="s">
        <v>16</v>
      </c>
      <c r="M43342" t="s">
        <v>17</v>
      </c>
      <c r="N43342" t="s">
        <v>18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6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3</v>
      </c>
      <c r="L43343" t="s">
        <v>16</v>
      </c>
      <c r="M43343" t="s">
        <v>87</v>
      </c>
      <c r="N43343" t="s">
        <v>88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8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3</v>
      </c>
      <c r="L43344" t="s">
        <v>16</v>
      </c>
      <c r="M43344" t="s">
        <v>80</v>
      </c>
      <c r="N43344" t="s">
        <v>81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3</v>
      </c>
      <c r="L43345" t="s">
        <v>24</v>
      </c>
      <c r="M43345" t="s">
        <v>112</v>
      </c>
      <c r="N43345" t="s">
        <v>113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4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3</v>
      </c>
      <c r="L43346" t="s">
        <v>35</v>
      </c>
      <c r="M43346" t="s">
        <v>36</v>
      </c>
      <c r="N43346" t="s">
        <v>37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6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3</v>
      </c>
      <c r="L43347" t="s">
        <v>16</v>
      </c>
      <c r="M43347" t="s">
        <v>57</v>
      </c>
      <c r="N43347" t="s">
        <v>58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3</v>
      </c>
      <c r="L43348" t="s">
        <v>24</v>
      </c>
      <c r="M43348" t="s">
        <v>112</v>
      </c>
      <c r="N43348" t="s">
        <v>113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22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3</v>
      </c>
      <c r="L43349" t="s">
        <v>24</v>
      </c>
      <c r="M43349" t="s">
        <v>25</v>
      </c>
      <c r="N43349" t="s">
        <v>26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8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3</v>
      </c>
      <c r="L43350" t="s">
        <v>28</v>
      </c>
      <c r="M43350" t="s">
        <v>109</v>
      </c>
      <c r="N43350" t="s">
        <v>110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22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3</v>
      </c>
      <c r="L43351" t="s">
        <v>24</v>
      </c>
      <c r="M43351" t="s">
        <v>25</v>
      </c>
      <c r="N43351" t="s">
        <v>26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34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3</v>
      </c>
      <c r="L43352" t="s">
        <v>16</v>
      </c>
      <c r="M43352" t="s">
        <v>17</v>
      </c>
      <c r="N43352" t="s">
        <v>18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4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3</v>
      </c>
      <c r="L43353" t="s">
        <v>16</v>
      </c>
      <c r="M43353" t="s">
        <v>96</v>
      </c>
      <c r="N43353" t="s">
        <v>97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7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3</v>
      </c>
      <c r="L43354" t="s">
        <v>28</v>
      </c>
      <c r="M43354" t="s">
        <v>109</v>
      </c>
      <c r="N43354" t="s">
        <v>110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2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3</v>
      </c>
      <c r="L43355" t="s">
        <v>28</v>
      </c>
      <c r="M43355" t="s">
        <v>40</v>
      </c>
      <c r="N43355" t="s">
        <v>41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8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5</v>
      </c>
      <c r="L43356" t="s">
        <v>35</v>
      </c>
      <c r="M43356" t="s">
        <v>76</v>
      </c>
      <c r="N43356" t="s">
        <v>77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9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5</v>
      </c>
      <c r="L43357" t="s">
        <v>35</v>
      </c>
      <c r="M43357" t="s">
        <v>72</v>
      </c>
      <c r="N43357" t="s">
        <v>73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6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5</v>
      </c>
      <c r="L43358" t="s">
        <v>35</v>
      </c>
      <c r="M43358" t="s">
        <v>126</v>
      </c>
      <c r="N43358" t="s">
        <v>127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9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5</v>
      </c>
      <c r="L43359" t="s">
        <v>16</v>
      </c>
      <c r="M43359" t="s">
        <v>20</v>
      </c>
      <c r="N43359" t="s">
        <v>21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2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3</v>
      </c>
      <c r="L43360" t="s">
        <v>24</v>
      </c>
      <c r="M43360" t="s">
        <v>103</v>
      </c>
      <c r="N43360" t="s">
        <v>104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92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3</v>
      </c>
      <c r="L43361" t="s">
        <v>24</v>
      </c>
      <c r="M43361" t="s">
        <v>93</v>
      </c>
      <c r="N43361" t="s">
        <v>94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52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3</v>
      </c>
      <c r="L43362" t="s">
        <v>28</v>
      </c>
      <c r="M43362" t="s">
        <v>62</v>
      </c>
      <c r="N43362" t="s">
        <v>63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92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3</v>
      </c>
      <c r="L43363" t="s">
        <v>24</v>
      </c>
      <c r="M43363" t="s">
        <v>93</v>
      </c>
      <c r="N43363" t="s">
        <v>94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72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3</v>
      </c>
      <c r="L43364" t="s">
        <v>16</v>
      </c>
      <c r="M43364" t="s">
        <v>47</v>
      </c>
      <c r="N43364" t="s">
        <v>48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3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3</v>
      </c>
      <c r="L43365" t="s">
        <v>24</v>
      </c>
      <c r="M43365" t="s">
        <v>54</v>
      </c>
      <c r="N43365" t="s">
        <v>55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6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3</v>
      </c>
      <c r="L43366" t="s">
        <v>16</v>
      </c>
      <c r="M43366" t="s">
        <v>57</v>
      </c>
      <c r="N43366" t="s">
        <v>58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5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5</v>
      </c>
      <c r="L43367" t="s">
        <v>16</v>
      </c>
      <c r="M43367" t="s">
        <v>96</v>
      </c>
      <c r="N43367" t="s">
        <v>97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40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3</v>
      </c>
      <c r="L43368" t="s">
        <v>16</v>
      </c>
      <c r="M43368" t="s">
        <v>20</v>
      </c>
      <c r="N43368" t="s">
        <v>21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6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3</v>
      </c>
      <c r="L43369" t="s">
        <v>16</v>
      </c>
      <c r="M43369" t="s">
        <v>57</v>
      </c>
      <c r="N43369" t="s">
        <v>58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70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3</v>
      </c>
      <c r="L43370" t="s">
        <v>24</v>
      </c>
      <c r="M43370" t="s">
        <v>32</v>
      </c>
      <c r="N43370" t="s">
        <v>33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71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3</v>
      </c>
      <c r="L43371" t="s">
        <v>35</v>
      </c>
      <c r="M43371" t="s">
        <v>72</v>
      </c>
      <c r="N43371" t="s">
        <v>73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6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5</v>
      </c>
      <c r="L43372" t="s">
        <v>24</v>
      </c>
      <c r="M43372" t="s">
        <v>65</v>
      </c>
      <c r="N43372" t="s">
        <v>66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22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3</v>
      </c>
      <c r="L43373" t="s">
        <v>24</v>
      </c>
      <c r="M43373" t="s">
        <v>25</v>
      </c>
      <c r="N43373" t="s">
        <v>26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65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5</v>
      </c>
      <c r="L43374" t="s">
        <v>16</v>
      </c>
      <c r="M43374" t="s">
        <v>96</v>
      </c>
      <c r="N43374" t="s">
        <v>97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53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3</v>
      </c>
      <c r="L43375" t="s">
        <v>35</v>
      </c>
      <c r="M43375" t="s">
        <v>36</v>
      </c>
      <c r="N43375" t="s">
        <v>37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5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5</v>
      </c>
      <c r="L43376" t="s">
        <v>28</v>
      </c>
      <c r="M43376" t="s">
        <v>109</v>
      </c>
      <c r="N43376" t="s">
        <v>110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51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3</v>
      </c>
      <c r="L43377" t="s">
        <v>28</v>
      </c>
      <c r="M43377" t="s">
        <v>116</v>
      </c>
      <c r="N43377" t="s">
        <v>117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3</v>
      </c>
      <c r="L43378" t="s">
        <v>28</v>
      </c>
      <c r="M43378" t="s">
        <v>90</v>
      </c>
      <c r="N43378" t="s">
        <v>91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9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5</v>
      </c>
      <c r="L43379" t="s">
        <v>35</v>
      </c>
      <c r="M43379" t="s">
        <v>36</v>
      </c>
      <c r="N43379" t="s">
        <v>37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6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3</v>
      </c>
      <c r="L43380" t="s">
        <v>16</v>
      </c>
      <c r="M43380" t="s">
        <v>87</v>
      </c>
      <c r="N43380" t="s">
        <v>88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8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3</v>
      </c>
      <c r="L43381" t="s">
        <v>24</v>
      </c>
      <c r="M43381" t="s">
        <v>106</v>
      </c>
      <c r="N43381" t="s">
        <v>107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8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5</v>
      </c>
      <c r="L43382" t="s">
        <v>28</v>
      </c>
      <c r="M43382" t="s">
        <v>29</v>
      </c>
      <c r="N43382" t="s">
        <v>30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9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3</v>
      </c>
      <c r="L43383" t="s">
        <v>35</v>
      </c>
      <c r="M43383" t="s">
        <v>72</v>
      </c>
      <c r="N43383" t="s">
        <v>73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42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3</v>
      </c>
      <c r="L43384" t="s">
        <v>35</v>
      </c>
      <c r="M43384" t="s">
        <v>44</v>
      </c>
      <c r="N43384" t="s">
        <v>45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6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3</v>
      </c>
      <c r="L43385" t="s">
        <v>16</v>
      </c>
      <c r="M43385" t="s">
        <v>87</v>
      </c>
      <c r="N43385" t="s">
        <v>88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92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3</v>
      </c>
      <c r="L43386" t="s">
        <v>24</v>
      </c>
      <c r="M43386" t="s">
        <v>93</v>
      </c>
      <c r="N43386" t="s">
        <v>94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24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3</v>
      </c>
      <c r="L43387" t="s">
        <v>24</v>
      </c>
      <c r="M43387" t="s">
        <v>68</v>
      </c>
      <c r="N43387" t="s">
        <v>69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63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3</v>
      </c>
      <c r="L43388" t="s">
        <v>24</v>
      </c>
      <c r="M43388" t="s">
        <v>106</v>
      </c>
      <c r="N43388" t="s">
        <v>107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31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5</v>
      </c>
      <c r="L43389" t="s">
        <v>24</v>
      </c>
      <c r="M43389" t="s">
        <v>32</v>
      </c>
      <c r="N43389" t="s">
        <v>33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74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3</v>
      </c>
      <c r="L43390" t="s">
        <v>35</v>
      </c>
      <c r="M43390" t="s">
        <v>44</v>
      </c>
      <c r="N43390" t="s">
        <v>45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41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5</v>
      </c>
      <c r="L43391" t="s">
        <v>35</v>
      </c>
      <c r="M43391" t="s">
        <v>84</v>
      </c>
      <c r="N43391" t="s">
        <v>85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52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3</v>
      </c>
      <c r="L43392" t="s">
        <v>16</v>
      </c>
      <c r="M43392" t="s">
        <v>20</v>
      </c>
      <c r="N43392" t="s">
        <v>21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22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3</v>
      </c>
      <c r="L43393" t="s">
        <v>24</v>
      </c>
      <c r="M43393" t="s">
        <v>25</v>
      </c>
      <c r="N43393" t="s">
        <v>26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30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5</v>
      </c>
      <c r="L43394" t="s">
        <v>24</v>
      </c>
      <c r="M43394" t="s">
        <v>54</v>
      </c>
      <c r="N43394" t="s">
        <v>55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8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3</v>
      </c>
      <c r="L43395" t="s">
        <v>24</v>
      </c>
      <c r="M43395" t="s">
        <v>65</v>
      </c>
      <c r="N43395" t="s">
        <v>66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3</v>
      </c>
      <c r="L43396" t="s">
        <v>24</v>
      </c>
      <c r="M43396" t="s">
        <v>112</v>
      </c>
      <c r="N43396" t="s">
        <v>113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7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3</v>
      </c>
      <c r="L43397" t="s">
        <v>24</v>
      </c>
      <c r="M43397" t="s">
        <v>68</v>
      </c>
      <c r="N43397" t="s">
        <v>69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7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5</v>
      </c>
      <c r="L43398" t="s">
        <v>16</v>
      </c>
      <c r="M43398" t="s">
        <v>47</v>
      </c>
      <c r="N43398" t="s">
        <v>48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4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3</v>
      </c>
      <c r="L43399" t="s">
        <v>35</v>
      </c>
      <c r="M43399" t="s">
        <v>44</v>
      </c>
      <c r="N43399" t="s">
        <v>45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4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5</v>
      </c>
      <c r="L43400" t="s">
        <v>24</v>
      </c>
      <c r="M43400" t="s">
        <v>112</v>
      </c>
      <c r="N43400" t="s">
        <v>113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9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5</v>
      </c>
      <c r="L43401" t="s">
        <v>35</v>
      </c>
      <c r="M43401" t="s">
        <v>36</v>
      </c>
      <c r="N43401" t="s">
        <v>37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23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5</v>
      </c>
      <c r="L43402" t="s">
        <v>28</v>
      </c>
      <c r="M43402" t="s">
        <v>116</v>
      </c>
      <c r="N43402" t="s">
        <v>117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6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3</v>
      </c>
      <c r="L43403" t="s">
        <v>16</v>
      </c>
      <c r="M43403" t="s">
        <v>57</v>
      </c>
      <c r="N43403" t="s">
        <v>58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5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3</v>
      </c>
      <c r="L43404" t="s">
        <v>28</v>
      </c>
      <c r="M43404" t="s">
        <v>116</v>
      </c>
      <c r="N43404" t="s">
        <v>117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4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5</v>
      </c>
      <c r="L43405" t="s">
        <v>24</v>
      </c>
      <c r="M43405" t="s">
        <v>112</v>
      </c>
      <c r="N43405" t="s">
        <v>113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74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3</v>
      </c>
      <c r="L43406" t="s">
        <v>35</v>
      </c>
      <c r="M43406" t="s">
        <v>44</v>
      </c>
      <c r="N43406" t="s">
        <v>45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8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3</v>
      </c>
      <c r="L43407" t="s">
        <v>28</v>
      </c>
      <c r="M43407" t="s">
        <v>109</v>
      </c>
      <c r="N43407" t="s">
        <v>110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22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3</v>
      </c>
      <c r="L43408" t="s">
        <v>28</v>
      </c>
      <c r="M43408" t="s">
        <v>40</v>
      </c>
      <c r="N43408" t="s">
        <v>41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52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3</v>
      </c>
      <c r="L43409" t="s">
        <v>16</v>
      </c>
      <c r="M43409" t="s">
        <v>20</v>
      </c>
      <c r="N43409" t="s">
        <v>21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34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3</v>
      </c>
      <c r="L43410" t="s">
        <v>16</v>
      </c>
      <c r="M43410" t="s">
        <v>17</v>
      </c>
      <c r="N43410" t="s">
        <v>18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61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3</v>
      </c>
      <c r="L43411" t="s">
        <v>28</v>
      </c>
      <c r="M43411" t="s">
        <v>62</v>
      </c>
      <c r="N43411" t="s">
        <v>63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9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3</v>
      </c>
      <c r="L43412" t="s">
        <v>28</v>
      </c>
      <c r="M43412" t="s">
        <v>50</v>
      </c>
      <c r="N43412" t="s">
        <v>51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53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3</v>
      </c>
      <c r="L43413" t="s">
        <v>35</v>
      </c>
      <c r="M43413" t="s">
        <v>36</v>
      </c>
      <c r="N43413" t="s">
        <v>37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9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3</v>
      </c>
      <c r="L43414" t="s">
        <v>28</v>
      </c>
      <c r="M43414" t="s">
        <v>40</v>
      </c>
      <c r="N43414" t="s">
        <v>41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31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5</v>
      </c>
      <c r="L43415" t="s">
        <v>24</v>
      </c>
      <c r="M43415" t="s">
        <v>32</v>
      </c>
      <c r="N43415" t="s">
        <v>33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64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3</v>
      </c>
      <c r="L43416" t="s">
        <v>24</v>
      </c>
      <c r="M43416" t="s">
        <v>65</v>
      </c>
      <c r="N43416" t="s">
        <v>66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92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3</v>
      </c>
      <c r="L43417" t="s">
        <v>24</v>
      </c>
      <c r="M43417" t="s">
        <v>93</v>
      </c>
      <c r="N43417" t="s">
        <v>94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5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3</v>
      </c>
      <c r="L43418" t="s">
        <v>28</v>
      </c>
      <c r="M43418" t="s">
        <v>116</v>
      </c>
      <c r="N43418" t="s">
        <v>117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3</v>
      </c>
      <c r="L43419" t="s">
        <v>24</v>
      </c>
      <c r="M43419" t="s">
        <v>112</v>
      </c>
      <c r="N43419" t="s">
        <v>113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50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5</v>
      </c>
      <c r="L43420" t="s">
        <v>16</v>
      </c>
      <c r="M43420" t="s">
        <v>132</v>
      </c>
      <c r="N43420" t="s">
        <v>133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6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3</v>
      </c>
      <c r="L43421" t="s">
        <v>16</v>
      </c>
      <c r="M43421" t="s">
        <v>47</v>
      </c>
      <c r="N43421" t="s">
        <v>48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8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5</v>
      </c>
      <c r="L43422" t="s">
        <v>28</v>
      </c>
      <c r="M43422" t="s">
        <v>29</v>
      </c>
      <c r="N43422" t="s">
        <v>30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5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3</v>
      </c>
      <c r="L43423" t="s">
        <v>16</v>
      </c>
      <c r="M43423" t="s">
        <v>96</v>
      </c>
      <c r="N43423" t="s">
        <v>97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1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5</v>
      </c>
      <c r="L43424" t="s">
        <v>16</v>
      </c>
      <c r="M43424" t="s">
        <v>80</v>
      </c>
      <c r="N43424" t="s">
        <v>81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4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5</v>
      </c>
      <c r="L43425" t="s">
        <v>16</v>
      </c>
      <c r="M43425" t="s">
        <v>17</v>
      </c>
      <c r="N43425" t="s">
        <v>18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74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3</v>
      </c>
      <c r="L43426" t="s">
        <v>35</v>
      </c>
      <c r="M43426" t="s">
        <v>44</v>
      </c>
      <c r="N43426" t="s">
        <v>45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9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5</v>
      </c>
      <c r="L43427" t="s">
        <v>16</v>
      </c>
      <c r="M43427" t="s">
        <v>20</v>
      </c>
      <c r="N43427" t="s">
        <v>21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44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3</v>
      </c>
      <c r="L43428" t="s">
        <v>16</v>
      </c>
      <c r="M43428" t="s">
        <v>17</v>
      </c>
      <c r="N43428" t="s">
        <v>18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71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3</v>
      </c>
      <c r="L43429" t="s">
        <v>35</v>
      </c>
      <c r="M43429" t="s">
        <v>72</v>
      </c>
      <c r="N43429" t="s">
        <v>73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5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3</v>
      </c>
      <c r="L43430" t="s">
        <v>35</v>
      </c>
      <c r="M43430" t="s">
        <v>76</v>
      </c>
      <c r="N43430" t="s">
        <v>77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74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3</v>
      </c>
      <c r="L43431" t="s">
        <v>28</v>
      </c>
      <c r="M43431" t="s">
        <v>90</v>
      </c>
      <c r="N43431" t="s">
        <v>91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4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3</v>
      </c>
      <c r="L43432" t="s">
        <v>35</v>
      </c>
      <c r="M43432" t="s">
        <v>36</v>
      </c>
      <c r="N43432" t="s">
        <v>37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22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3</v>
      </c>
      <c r="L43433" t="s">
        <v>24</v>
      </c>
      <c r="M43433" t="s">
        <v>25</v>
      </c>
      <c r="N43433" t="s">
        <v>26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42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3</v>
      </c>
      <c r="L43434" t="s">
        <v>16</v>
      </c>
      <c r="M43434" t="s">
        <v>47</v>
      </c>
      <c r="N43434" t="s">
        <v>48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9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5</v>
      </c>
      <c r="L43435" t="s">
        <v>16</v>
      </c>
      <c r="M43435" t="s">
        <v>20</v>
      </c>
      <c r="N43435" t="s">
        <v>21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0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3</v>
      </c>
      <c r="L43436" t="s">
        <v>24</v>
      </c>
      <c r="M43436" t="s">
        <v>32</v>
      </c>
      <c r="N43436" t="s">
        <v>33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9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3</v>
      </c>
      <c r="L43437" t="s">
        <v>28</v>
      </c>
      <c r="M43437" t="s">
        <v>40</v>
      </c>
      <c r="N43437" t="s">
        <v>41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20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5</v>
      </c>
      <c r="L43438" t="s">
        <v>35</v>
      </c>
      <c r="M43438" t="s">
        <v>44</v>
      </c>
      <c r="N43438" t="s">
        <v>45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34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3</v>
      </c>
      <c r="L43439" t="s">
        <v>16</v>
      </c>
      <c r="M43439" t="s">
        <v>17</v>
      </c>
      <c r="N43439" t="s">
        <v>18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41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5</v>
      </c>
      <c r="L43440" t="s">
        <v>35</v>
      </c>
      <c r="M43440" t="s">
        <v>84</v>
      </c>
      <c r="N43440" t="s">
        <v>85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6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3</v>
      </c>
      <c r="L43441" t="s">
        <v>16</v>
      </c>
      <c r="M43441" t="s">
        <v>87</v>
      </c>
      <c r="N43441" t="s">
        <v>88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8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3</v>
      </c>
      <c r="L43442" t="s">
        <v>24</v>
      </c>
      <c r="M43442" t="s">
        <v>65</v>
      </c>
      <c r="N43442" t="s">
        <v>66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8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5</v>
      </c>
      <c r="L43443" t="s">
        <v>28</v>
      </c>
      <c r="M43443" t="s">
        <v>29</v>
      </c>
      <c r="N43443" t="s">
        <v>30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9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3</v>
      </c>
      <c r="L43444" t="s">
        <v>28</v>
      </c>
      <c r="M43444" t="s">
        <v>50</v>
      </c>
      <c r="N43444" t="s">
        <v>51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3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3</v>
      </c>
      <c r="L43445" t="s">
        <v>24</v>
      </c>
      <c r="M43445" t="s">
        <v>54</v>
      </c>
      <c r="N43445" t="s">
        <v>55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1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5</v>
      </c>
      <c r="L43446" t="s">
        <v>16</v>
      </c>
      <c r="M43446" t="s">
        <v>80</v>
      </c>
      <c r="N43446" t="s">
        <v>81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2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3</v>
      </c>
      <c r="L43447" t="s">
        <v>16</v>
      </c>
      <c r="M43447" t="s">
        <v>47</v>
      </c>
      <c r="N43447" t="s">
        <v>48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34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3</v>
      </c>
      <c r="L43448" t="s">
        <v>16</v>
      </c>
      <c r="M43448" t="s">
        <v>17</v>
      </c>
      <c r="N43448" t="s">
        <v>18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31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5</v>
      </c>
      <c r="L43449" t="s">
        <v>24</v>
      </c>
      <c r="M43449" t="s">
        <v>32</v>
      </c>
      <c r="N43449" t="s">
        <v>33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62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3</v>
      </c>
      <c r="L43450" t="s">
        <v>16</v>
      </c>
      <c r="M43450" t="s">
        <v>57</v>
      </c>
      <c r="N43450" t="s">
        <v>58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70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3</v>
      </c>
      <c r="L43451" t="s">
        <v>24</v>
      </c>
      <c r="M43451" t="s">
        <v>32</v>
      </c>
      <c r="N43451" t="s">
        <v>33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4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3</v>
      </c>
      <c r="L43452" t="s">
        <v>16</v>
      </c>
      <c r="M43452" t="s">
        <v>132</v>
      </c>
      <c r="N43452" t="s">
        <v>133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4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3</v>
      </c>
      <c r="L43453" t="s">
        <v>35</v>
      </c>
      <c r="M43453" t="s">
        <v>36</v>
      </c>
      <c r="N43453" t="s">
        <v>37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75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3</v>
      </c>
      <c r="L43454" t="s">
        <v>28</v>
      </c>
      <c r="M43454" t="s">
        <v>99</v>
      </c>
      <c r="N43454" t="s">
        <v>100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23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5</v>
      </c>
      <c r="L43455" t="s">
        <v>28</v>
      </c>
      <c r="M43455" t="s">
        <v>116</v>
      </c>
      <c r="N43455" t="s">
        <v>117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9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5</v>
      </c>
      <c r="L43456" t="s">
        <v>16</v>
      </c>
      <c r="M43456" t="s">
        <v>20</v>
      </c>
      <c r="N43456" t="s">
        <v>21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5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3</v>
      </c>
      <c r="L43457" t="s">
        <v>28</v>
      </c>
      <c r="M43457" t="s">
        <v>99</v>
      </c>
      <c r="N43457" t="s">
        <v>100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8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3</v>
      </c>
      <c r="L43458" t="s">
        <v>35</v>
      </c>
      <c r="M43458" t="s">
        <v>84</v>
      </c>
      <c r="N43458" t="s">
        <v>85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7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3</v>
      </c>
      <c r="L43459" t="s">
        <v>24</v>
      </c>
      <c r="M43459" t="s">
        <v>68</v>
      </c>
      <c r="N43459" t="s">
        <v>69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75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3</v>
      </c>
      <c r="L43460" t="s">
        <v>28</v>
      </c>
      <c r="M43460" t="s">
        <v>99</v>
      </c>
      <c r="N43460" t="s">
        <v>100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5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3</v>
      </c>
      <c r="L43461" t="s">
        <v>28</v>
      </c>
      <c r="M43461" t="s">
        <v>116</v>
      </c>
      <c r="N43461" t="s">
        <v>117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6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3</v>
      </c>
      <c r="L43462" t="s">
        <v>16</v>
      </c>
      <c r="M43462" t="s">
        <v>87</v>
      </c>
      <c r="N43462" t="s">
        <v>88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3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5</v>
      </c>
      <c r="L43463" t="s">
        <v>28</v>
      </c>
      <c r="M43463" t="s">
        <v>116</v>
      </c>
      <c r="N43463" t="s">
        <v>117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0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5</v>
      </c>
      <c r="L43464" t="s">
        <v>28</v>
      </c>
      <c r="M43464" t="s">
        <v>62</v>
      </c>
      <c r="N43464" t="s">
        <v>63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60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5</v>
      </c>
      <c r="L43465" t="s">
        <v>28</v>
      </c>
      <c r="M43465" t="s">
        <v>62</v>
      </c>
      <c r="N43465" t="s">
        <v>63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8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5</v>
      </c>
      <c r="L43466" t="s">
        <v>28</v>
      </c>
      <c r="M43466" t="s">
        <v>99</v>
      </c>
      <c r="N43466" t="s">
        <v>100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5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3</v>
      </c>
      <c r="L43467" t="s">
        <v>35</v>
      </c>
      <c r="M43467" t="s">
        <v>76</v>
      </c>
      <c r="N43467" t="s">
        <v>77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2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3</v>
      </c>
      <c r="L43468" t="s">
        <v>16</v>
      </c>
      <c r="M43468" t="s">
        <v>47</v>
      </c>
      <c r="N43468" t="s">
        <v>48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5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5</v>
      </c>
      <c r="L43469" t="s">
        <v>16</v>
      </c>
      <c r="M43469" t="s">
        <v>96</v>
      </c>
      <c r="N43469" t="s">
        <v>97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0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5</v>
      </c>
      <c r="L43470" t="s">
        <v>16</v>
      </c>
      <c r="M43470" t="s">
        <v>132</v>
      </c>
      <c r="N43470" t="s">
        <v>133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5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5</v>
      </c>
      <c r="L43471" t="s">
        <v>28</v>
      </c>
      <c r="M43471" t="s">
        <v>109</v>
      </c>
      <c r="N43471" t="s">
        <v>110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2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3</v>
      </c>
      <c r="L43472" t="s">
        <v>24</v>
      </c>
      <c r="M43472" t="s">
        <v>103</v>
      </c>
      <c r="N43472" t="s">
        <v>104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3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3</v>
      </c>
      <c r="L43473" t="s">
        <v>35</v>
      </c>
      <c r="M43473" t="s">
        <v>36</v>
      </c>
      <c r="N43473" t="s">
        <v>37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6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3</v>
      </c>
      <c r="L43474" t="s">
        <v>16</v>
      </c>
      <c r="M43474" t="s">
        <v>47</v>
      </c>
      <c r="N43474" t="s">
        <v>48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9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3</v>
      </c>
      <c r="L43475" t="s">
        <v>16</v>
      </c>
      <c r="M43475" t="s">
        <v>80</v>
      </c>
      <c r="N43475" t="s">
        <v>81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9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5</v>
      </c>
      <c r="L43476" t="s">
        <v>35</v>
      </c>
      <c r="M43476" t="s">
        <v>72</v>
      </c>
      <c r="N43476" t="s">
        <v>73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4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3</v>
      </c>
      <c r="L43477" t="s">
        <v>35</v>
      </c>
      <c r="M43477" t="s">
        <v>44</v>
      </c>
      <c r="N43477" t="s">
        <v>45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0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3</v>
      </c>
      <c r="L43478" t="s">
        <v>24</v>
      </c>
      <c r="M43478" t="s">
        <v>32</v>
      </c>
      <c r="N43478" t="s">
        <v>33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1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5</v>
      </c>
      <c r="L43479" t="s">
        <v>16</v>
      </c>
      <c r="M43479" t="s">
        <v>80</v>
      </c>
      <c r="N43479" t="s">
        <v>81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2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3</v>
      </c>
      <c r="L43480" t="s">
        <v>16</v>
      </c>
      <c r="M43480" t="s">
        <v>20</v>
      </c>
      <c r="N43480" t="s">
        <v>21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2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3</v>
      </c>
      <c r="L43481" t="s">
        <v>24</v>
      </c>
      <c r="M43481" t="s">
        <v>103</v>
      </c>
      <c r="N43481" t="s">
        <v>104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1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3</v>
      </c>
      <c r="L43482" t="s">
        <v>35</v>
      </c>
      <c r="M43482" t="s">
        <v>72</v>
      </c>
      <c r="N43482" t="s">
        <v>73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8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5</v>
      </c>
      <c r="L43483" t="s">
        <v>28</v>
      </c>
      <c r="M43483" t="s">
        <v>29</v>
      </c>
      <c r="N43483" t="s">
        <v>30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0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5</v>
      </c>
      <c r="L43484" t="s">
        <v>35</v>
      </c>
      <c r="M43484" t="s">
        <v>44</v>
      </c>
      <c r="N43484" t="s">
        <v>45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6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3</v>
      </c>
      <c r="L43485" t="s">
        <v>16</v>
      </c>
      <c r="M43485" t="s">
        <v>87</v>
      </c>
      <c r="N43485" t="s">
        <v>88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2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3</v>
      </c>
      <c r="L43486" t="s">
        <v>24</v>
      </c>
      <c r="M43486" t="s">
        <v>25</v>
      </c>
      <c r="N43486" t="s">
        <v>26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4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3</v>
      </c>
      <c r="L43487" t="s">
        <v>16</v>
      </c>
      <c r="M43487" t="s">
        <v>17</v>
      </c>
      <c r="N43487" t="s">
        <v>18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8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5</v>
      </c>
      <c r="L43488" t="s">
        <v>28</v>
      </c>
      <c r="M43488" t="s">
        <v>29</v>
      </c>
      <c r="N43488" t="s">
        <v>30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2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3</v>
      </c>
      <c r="L43489" t="s">
        <v>24</v>
      </c>
      <c r="M43489" t="s">
        <v>103</v>
      </c>
      <c r="N43489" t="s">
        <v>104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1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5</v>
      </c>
      <c r="L43490" t="s">
        <v>24</v>
      </c>
      <c r="M43490" t="s">
        <v>32</v>
      </c>
      <c r="N43490" t="s">
        <v>33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0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3</v>
      </c>
      <c r="L43491" t="s">
        <v>24</v>
      </c>
      <c r="M43491" t="s">
        <v>32</v>
      </c>
      <c r="N43491" t="s">
        <v>33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5</v>
      </c>
      <c r="L43492" t="s">
        <v>28</v>
      </c>
      <c r="M43492" t="s">
        <v>40</v>
      </c>
      <c r="N43492" t="s">
        <v>41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5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3</v>
      </c>
      <c r="L43493" t="s">
        <v>28</v>
      </c>
      <c r="M43493" t="s">
        <v>116</v>
      </c>
      <c r="N43493" t="s">
        <v>117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3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5</v>
      </c>
      <c r="L43494" t="s">
        <v>28</v>
      </c>
      <c r="M43494" t="s">
        <v>90</v>
      </c>
      <c r="N43494" t="s">
        <v>91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6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5</v>
      </c>
      <c r="L43495" t="s">
        <v>24</v>
      </c>
      <c r="M43495" t="s">
        <v>65</v>
      </c>
      <c r="N43495" t="s">
        <v>66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4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5</v>
      </c>
      <c r="L43496" t="s">
        <v>24</v>
      </c>
      <c r="M43496" t="s">
        <v>112</v>
      </c>
      <c r="N43496" t="s">
        <v>113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4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3</v>
      </c>
      <c r="L43497" t="s">
        <v>35</v>
      </c>
      <c r="M43497" t="s">
        <v>36</v>
      </c>
      <c r="N43497" t="s">
        <v>37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9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5</v>
      </c>
      <c r="L43498" t="s">
        <v>35</v>
      </c>
      <c r="M43498" t="s">
        <v>72</v>
      </c>
      <c r="N43498" t="s">
        <v>73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22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3</v>
      </c>
      <c r="L43499" t="s">
        <v>24</v>
      </c>
      <c r="M43499" t="s">
        <v>25</v>
      </c>
      <c r="N43499" t="s">
        <v>26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4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3</v>
      </c>
      <c r="L43500" t="s">
        <v>35</v>
      </c>
      <c r="M43500" t="s">
        <v>36</v>
      </c>
      <c r="N43500" t="s">
        <v>37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61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3</v>
      </c>
      <c r="L43501" t="s">
        <v>28</v>
      </c>
      <c r="M43501" t="s">
        <v>62</v>
      </c>
      <c r="N43501" t="s">
        <v>63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6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5</v>
      </c>
      <c r="L43502" t="s">
        <v>24</v>
      </c>
      <c r="M43502" t="s">
        <v>65</v>
      </c>
      <c r="N43502" t="s">
        <v>66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22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3</v>
      </c>
      <c r="L43503" t="s">
        <v>24</v>
      </c>
      <c r="M43503" t="s">
        <v>25</v>
      </c>
      <c r="N43503" t="s">
        <v>26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55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3</v>
      </c>
      <c r="L43504" t="s">
        <v>24</v>
      </c>
      <c r="M43504" t="s">
        <v>103</v>
      </c>
      <c r="N43504" t="s">
        <v>104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20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5</v>
      </c>
      <c r="L43505" t="s">
        <v>35</v>
      </c>
      <c r="M43505" t="s">
        <v>44</v>
      </c>
      <c r="N43505" t="s">
        <v>45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6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3</v>
      </c>
      <c r="L43506" t="s">
        <v>16</v>
      </c>
      <c r="M43506" t="s">
        <v>57</v>
      </c>
      <c r="N43506" t="s">
        <v>58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5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5</v>
      </c>
      <c r="L43507" t="s">
        <v>28</v>
      </c>
      <c r="M43507" t="s">
        <v>109</v>
      </c>
      <c r="N43507" t="s">
        <v>110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9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3</v>
      </c>
      <c r="L43508" t="s">
        <v>28</v>
      </c>
      <c r="M43508" t="s">
        <v>40</v>
      </c>
      <c r="N43508" t="s">
        <v>41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9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5</v>
      </c>
      <c r="L43509" t="s">
        <v>16</v>
      </c>
      <c r="M43509" t="s">
        <v>20</v>
      </c>
      <c r="N43509" t="s">
        <v>21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23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5</v>
      </c>
      <c r="L43510" t="s">
        <v>28</v>
      </c>
      <c r="M43510" t="s">
        <v>116</v>
      </c>
      <c r="N43510" t="s">
        <v>117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0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5</v>
      </c>
      <c r="L43511" t="s">
        <v>35</v>
      </c>
      <c r="M43511" t="s">
        <v>44</v>
      </c>
      <c r="N43511" t="s">
        <v>45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4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3</v>
      </c>
      <c r="L43512" t="s">
        <v>16</v>
      </c>
      <c r="M43512" t="s">
        <v>17</v>
      </c>
      <c r="N43512" t="s">
        <v>18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8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5</v>
      </c>
      <c r="L43513" t="s">
        <v>28</v>
      </c>
      <c r="M43513" t="s">
        <v>29</v>
      </c>
      <c r="N43513" t="s">
        <v>30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4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3</v>
      </c>
      <c r="L43514" t="s">
        <v>16</v>
      </c>
      <c r="M43514" t="s">
        <v>96</v>
      </c>
      <c r="N43514" t="s">
        <v>97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5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3</v>
      </c>
      <c r="L43515" t="s">
        <v>28</v>
      </c>
      <c r="M43515" t="s">
        <v>116</v>
      </c>
      <c r="N43515" t="s">
        <v>117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9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5</v>
      </c>
      <c r="L43516" t="s">
        <v>35</v>
      </c>
      <c r="M43516" t="s">
        <v>72</v>
      </c>
      <c r="N43516" t="s">
        <v>73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0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5</v>
      </c>
      <c r="L43517" t="s">
        <v>28</v>
      </c>
      <c r="M43517" t="s">
        <v>62</v>
      </c>
      <c r="N43517" t="s">
        <v>63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2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3</v>
      </c>
      <c r="L43518" t="s">
        <v>28</v>
      </c>
      <c r="M43518" t="s">
        <v>62</v>
      </c>
      <c r="N43518" t="s">
        <v>63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8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3</v>
      </c>
      <c r="L43519" t="s">
        <v>24</v>
      </c>
      <c r="M43519" t="s">
        <v>65</v>
      </c>
      <c r="N43519" t="s">
        <v>66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3</v>
      </c>
      <c r="L43520" t="s">
        <v>24</v>
      </c>
      <c r="M43520" t="s">
        <v>112</v>
      </c>
      <c r="N43520" t="s">
        <v>113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3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3</v>
      </c>
      <c r="L43521" t="s">
        <v>35</v>
      </c>
      <c r="M43521" t="s">
        <v>36</v>
      </c>
      <c r="N43521" t="s">
        <v>37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8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5</v>
      </c>
      <c r="L43522" t="s">
        <v>35</v>
      </c>
      <c r="M43522" t="s">
        <v>76</v>
      </c>
      <c r="N43522" t="s">
        <v>77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22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3</v>
      </c>
      <c r="L43523" t="s">
        <v>24</v>
      </c>
      <c r="M43523" t="s">
        <v>25</v>
      </c>
      <c r="N43523" t="s">
        <v>26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34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3</v>
      </c>
      <c r="L43524" t="s">
        <v>16</v>
      </c>
      <c r="M43524" t="s">
        <v>17</v>
      </c>
      <c r="N43524" t="s">
        <v>18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9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5</v>
      </c>
      <c r="L43525" t="s">
        <v>35</v>
      </c>
      <c r="M43525" t="s">
        <v>72</v>
      </c>
      <c r="N43525" t="s">
        <v>73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6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3</v>
      </c>
      <c r="L43526" t="s">
        <v>16</v>
      </c>
      <c r="M43526" t="s">
        <v>87</v>
      </c>
      <c r="N43526" t="s">
        <v>88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9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5</v>
      </c>
      <c r="L43527" t="s">
        <v>16</v>
      </c>
      <c r="M43527" t="s">
        <v>20</v>
      </c>
      <c r="N43527" t="s">
        <v>21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1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3</v>
      </c>
      <c r="L43528" t="s">
        <v>35</v>
      </c>
      <c r="M43528" t="s">
        <v>72</v>
      </c>
      <c r="N43528" t="s">
        <v>73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75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3</v>
      </c>
      <c r="L43529" t="s">
        <v>28</v>
      </c>
      <c r="M43529" t="s">
        <v>99</v>
      </c>
      <c r="N43529" t="s">
        <v>100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61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5</v>
      </c>
      <c r="L43530" t="s">
        <v>24</v>
      </c>
      <c r="M43530" t="s">
        <v>103</v>
      </c>
      <c r="N43530" t="s">
        <v>104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31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3</v>
      </c>
      <c r="L43531" t="s">
        <v>16</v>
      </c>
      <c r="M43531" t="s">
        <v>132</v>
      </c>
      <c r="N43531" t="s">
        <v>133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64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5</v>
      </c>
      <c r="L43532" t="s">
        <v>24</v>
      </c>
      <c r="M43532" t="s">
        <v>112</v>
      </c>
      <c r="N43532" t="s">
        <v>113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7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5</v>
      </c>
      <c r="L43533" t="s">
        <v>16</v>
      </c>
      <c r="M43533" t="s">
        <v>47</v>
      </c>
      <c r="N43533" t="s">
        <v>48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70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3</v>
      </c>
      <c r="L43534" t="s">
        <v>35</v>
      </c>
      <c r="M43534" t="s">
        <v>126</v>
      </c>
      <c r="N43534" t="s">
        <v>127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9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5</v>
      </c>
      <c r="L43535" t="s">
        <v>35</v>
      </c>
      <c r="M43535" t="s">
        <v>72</v>
      </c>
      <c r="N43535" t="s">
        <v>73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9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5</v>
      </c>
      <c r="L43536" t="s">
        <v>16</v>
      </c>
      <c r="M43536" t="s">
        <v>20</v>
      </c>
      <c r="N43536" t="s">
        <v>21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6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3</v>
      </c>
      <c r="L43537" t="s">
        <v>16</v>
      </c>
      <c r="M43537" t="s">
        <v>57</v>
      </c>
      <c r="N43537" t="s">
        <v>58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21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5</v>
      </c>
      <c r="L43538" t="s">
        <v>16</v>
      </c>
      <c r="M43538" t="s">
        <v>80</v>
      </c>
      <c r="N43538" t="s">
        <v>81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5</v>
      </c>
      <c r="L43539" t="s">
        <v>24</v>
      </c>
      <c r="M43539" t="s">
        <v>68</v>
      </c>
      <c r="N43539" t="s">
        <v>69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65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5</v>
      </c>
      <c r="L43540" t="s">
        <v>16</v>
      </c>
      <c r="M43540" t="s">
        <v>96</v>
      </c>
      <c r="N43540" t="s">
        <v>97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20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5</v>
      </c>
      <c r="L43541" t="s">
        <v>35</v>
      </c>
      <c r="M43541" t="s">
        <v>44</v>
      </c>
      <c r="N43541" t="s">
        <v>45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71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3</v>
      </c>
      <c r="L43542" t="s">
        <v>35</v>
      </c>
      <c r="M43542" t="s">
        <v>72</v>
      </c>
      <c r="N43542" t="s">
        <v>73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8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3</v>
      </c>
      <c r="L43543" t="s">
        <v>24</v>
      </c>
      <c r="M43543" t="s">
        <v>65</v>
      </c>
      <c r="N43543" t="s">
        <v>66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11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3</v>
      </c>
      <c r="L43544" t="s">
        <v>24</v>
      </c>
      <c r="M43544" t="s">
        <v>112</v>
      </c>
      <c r="N43544" t="s">
        <v>113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5</v>
      </c>
      <c r="L43545" t="s">
        <v>28</v>
      </c>
      <c r="M43545" t="s">
        <v>40</v>
      </c>
      <c r="N43545" t="s">
        <v>41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5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3</v>
      </c>
      <c r="L43546" t="s">
        <v>35</v>
      </c>
      <c r="M43546" t="s">
        <v>76</v>
      </c>
      <c r="N43546" t="s">
        <v>77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52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3</v>
      </c>
      <c r="L43547" t="s">
        <v>16</v>
      </c>
      <c r="M43547" t="s">
        <v>20</v>
      </c>
      <c r="N43547" t="s">
        <v>21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9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3</v>
      </c>
      <c r="L43548" t="s">
        <v>28</v>
      </c>
      <c r="M43548" t="s">
        <v>40</v>
      </c>
      <c r="N43548" t="s">
        <v>41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64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5</v>
      </c>
      <c r="L43549" t="s">
        <v>24</v>
      </c>
      <c r="M43549" t="s">
        <v>112</v>
      </c>
      <c r="N43549" t="s">
        <v>113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9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3</v>
      </c>
      <c r="L43550" t="s">
        <v>28</v>
      </c>
      <c r="M43550" t="s">
        <v>50</v>
      </c>
      <c r="N43550" t="s">
        <v>51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7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3</v>
      </c>
      <c r="L43551" t="s">
        <v>28</v>
      </c>
      <c r="M43551" t="s">
        <v>168</v>
      </c>
      <c r="N43551" t="s">
        <v>169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8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5</v>
      </c>
      <c r="L43552" t="s">
        <v>35</v>
      </c>
      <c r="M43552" t="s">
        <v>76</v>
      </c>
      <c r="N43552" t="s">
        <v>77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2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3</v>
      </c>
      <c r="L43553" t="s">
        <v>16</v>
      </c>
      <c r="M43553" t="s">
        <v>47</v>
      </c>
      <c r="N43553" t="s">
        <v>48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34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3</v>
      </c>
      <c r="L43554" t="s">
        <v>16</v>
      </c>
      <c r="M43554" t="s">
        <v>17</v>
      </c>
      <c r="N43554" t="s">
        <v>18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11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3</v>
      </c>
      <c r="L43555" t="s">
        <v>24</v>
      </c>
      <c r="M43555" t="s">
        <v>112</v>
      </c>
      <c r="N43555" t="s">
        <v>113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4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3</v>
      </c>
      <c r="L43556" t="s">
        <v>35</v>
      </c>
      <c r="M43556" t="s">
        <v>36</v>
      </c>
      <c r="N43556" t="s">
        <v>37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3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3</v>
      </c>
      <c r="L43557" t="s">
        <v>35</v>
      </c>
      <c r="M43557" t="s">
        <v>84</v>
      </c>
      <c r="N43557" t="s">
        <v>85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2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3</v>
      </c>
      <c r="L43558" t="s">
        <v>16</v>
      </c>
      <c r="M43558" t="s">
        <v>20</v>
      </c>
      <c r="N43558" t="s">
        <v>21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1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3</v>
      </c>
      <c r="L43559" t="s">
        <v>28</v>
      </c>
      <c r="M43559" t="s">
        <v>62</v>
      </c>
      <c r="N43559" t="s">
        <v>63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6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3</v>
      </c>
      <c r="L43560" t="s">
        <v>16</v>
      </c>
      <c r="M43560" t="s">
        <v>87</v>
      </c>
      <c r="N43560" t="s">
        <v>88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74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3</v>
      </c>
      <c r="L43561" t="s">
        <v>35</v>
      </c>
      <c r="M43561" t="s">
        <v>44</v>
      </c>
      <c r="N43561" t="s">
        <v>45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7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3</v>
      </c>
      <c r="L43562" t="s">
        <v>28</v>
      </c>
      <c r="M43562" t="s">
        <v>168</v>
      </c>
      <c r="N43562" t="s">
        <v>169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8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3</v>
      </c>
      <c r="L43563" t="s">
        <v>28</v>
      </c>
      <c r="M43563" t="s">
        <v>109</v>
      </c>
      <c r="N43563" t="s">
        <v>110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5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3</v>
      </c>
      <c r="L43564" t="s">
        <v>28</v>
      </c>
      <c r="M43564" t="s">
        <v>116</v>
      </c>
      <c r="N43564" t="s">
        <v>117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42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3</v>
      </c>
      <c r="L43565" t="s">
        <v>35</v>
      </c>
      <c r="M43565" t="s">
        <v>44</v>
      </c>
      <c r="N43565" t="s">
        <v>45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61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3</v>
      </c>
      <c r="L43566" t="s">
        <v>28</v>
      </c>
      <c r="M43566" t="s">
        <v>62</v>
      </c>
      <c r="N43566" t="s">
        <v>63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7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3</v>
      </c>
      <c r="L43567" t="s">
        <v>28</v>
      </c>
      <c r="M43567" t="s">
        <v>109</v>
      </c>
      <c r="N43567" t="s">
        <v>110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61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3</v>
      </c>
      <c r="L43568" t="s">
        <v>28</v>
      </c>
      <c r="M43568" t="s">
        <v>62</v>
      </c>
      <c r="N43568" t="s">
        <v>63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8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5</v>
      </c>
      <c r="L43569" t="s">
        <v>28</v>
      </c>
      <c r="M43569" t="s">
        <v>29</v>
      </c>
      <c r="N43569" t="s">
        <v>30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61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5</v>
      </c>
      <c r="L43570" t="s">
        <v>24</v>
      </c>
      <c r="M43570" t="s">
        <v>103</v>
      </c>
      <c r="N43570" t="s">
        <v>104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5</v>
      </c>
      <c r="L43571" t="s">
        <v>28</v>
      </c>
      <c r="M43571" t="s">
        <v>40</v>
      </c>
      <c r="N43571" t="s">
        <v>41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64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3</v>
      </c>
      <c r="L43572" t="s">
        <v>24</v>
      </c>
      <c r="M43572" t="s">
        <v>65</v>
      </c>
      <c r="N43572" t="s">
        <v>66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4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5</v>
      </c>
      <c r="L43573" t="s">
        <v>16</v>
      </c>
      <c r="M43573" t="s">
        <v>17</v>
      </c>
      <c r="N43573" t="s">
        <v>18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61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3</v>
      </c>
      <c r="L43574" t="s">
        <v>28</v>
      </c>
      <c r="M43574" t="s">
        <v>62</v>
      </c>
      <c r="N43574" t="s">
        <v>63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7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3</v>
      </c>
      <c r="L43575" t="s">
        <v>28</v>
      </c>
      <c r="M43575" t="s">
        <v>168</v>
      </c>
      <c r="N43575" t="s">
        <v>169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3</v>
      </c>
      <c r="L43576" t="s">
        <v>16</v>
      </c>
      <c r="M43576" t="s">
        <v>132</v>
      </c>
      <c r="N43576" t="s">
        <v>133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7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3</v>
      </c>
      <c r="L43577" t="s">
        <v>28</v>
      </c>
      <c r="M43577" t="s">
        <v>109</v>
      </c>
      <c r="N43577" t="s">
        <v>110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5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3</v>
      </c>
      <c r="L43578" t="s">
        <v>35</v>
      </c>
      <c r="M43578" t="s">
        <v>76</v>
      </c>
      <c r="N43578" t="s">
        <v>77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44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3</v>
      </c>
      <c r="L43579" t="s">
        <v>16</v>
      </c>
      <c r="M43579" t="s">
        <v>17</v>
      </c>
      <c r="N43579" t="s">
        <v>18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6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3</v>
      </c>
      <c r="L43580" t="s">
        <v>16</v>
      </c>
      <c r="M43580" t="s">
        <v>87</v>
      </c>
      <c r="N43580" t="s">
        <v>88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1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5</v>
      </c>
      <c r="L43581" t="s">
        <v>24</v>
      </c>
      <c r="M43581" t="s">
        <v>93</v>
      </c>
      <c r="N43581" t="s">
        <v>94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4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5</v>
      </c>
      <c r="L43582" t="s">
        <v>24</v>
      </c>
      <c r="M43582" t="s">
        <v>112</v>
      </c>
      <c r="N43582" t="s">
        <v>113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14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3</v>
      </c>
      <c r="L43583" t="s">
        <v>16</v>
      </c>
      <c r="M43583" t="s">
        <v>96</v>
      </c>
      <c r="N43583" t="s">
        <v>97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92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3</v>
      </c>
      <c r="L43584" t="s">
        <v>24</v>
      </c>
      <c r="M43584" t="s">
        <v>93</v>
      </c>
      <c r="N43584" t="s">
        <v>94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5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5</v>
      </c>
      <c r="L43585" t="s">
        <v>24</v>
      </c>
      <c r="M43585" t="s">
        <v>106</v>
      </c>
      <c r="N43585" t="s">
        <v>107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65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5</v>
      </c>
      <c r="L43586" t="s">
        <v>16</v>
      </c>
      <c r="M43586" t="s">
        <v>96</v>
      </c>
      <c r="N43586" t="s">
        <v>97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4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3</v>
      </c>
      <c r="L43587" t="s">
        <v>16</v>
      </c>
      <c r="M43587" t="s">
        <v>132</v>
      </c>
      <c r="N43587" t="s">
        <v>133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5</v>
      </c>
      <c r="L43588" t="s">
        <v>24</v>
      </c>
      <c r="M43588" t="s">
        <v>68</v>
      </c>
      <c r="N43588" t="s">
        <v>69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4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3</v>
      </c>
      <c r="L43589" t="s">
        <v>35</v>
      </c>
      <c r="M43589" t="s">
        <v>44</v>
      </c>
      <c r="N43589" t="s">
        <v>45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6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3</v>
      </c>
      <c r="L43590" t="s">
        <v>16</v>
      </c>
      <c r="M43590" t="s">
        <v>87</v>
      </c>
      <c r="N43590" t="s">
        <v>88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3</v>
      </c>
      <c r="L43591" t="s">
        <v>24</v>
      </c>
      <c r="M43591" t="s">
        <v>112</v>
      </c>
      <c r="N43591" t="s">
        <v>113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8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5</v>
      </c>
      <c r="L43592" t="s">
        <v>28</v>
      </c>
      <c r="M43592" t="s">
        <v>99</v>
      </c>
      <c r="N43592" t="s">
        <v>100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5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3</v>
      </c>
      <c r="L43593" t="s">
        <v>35</v>
      </c>
      <c r="M43593" t="s">
        <v>76</v>
      </c>
      <c r="N43593" t="s">
        <v>77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5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3</v>
      </c>
      <c r="L43594" t="s">
        <v>35</v>
      </c>
      <c r="M43594" t="s">
        <v>76</v>
      </c>
      <c r="N43594" t="s">
        <v>77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8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5</v>
      </c>
      <c r="L43595" t="s">
        <v>35</v>
      </c>
      <c r="M43595" t="s">
        <v>76</v>
      </c>
      <c r="N43595" t="s">
        <v>77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61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3</v>
      </c>
      <c r="L43596" t="s">
        <v>28</v>
      </c>
      <c r="M43596" t="s">
        <v>62</v>
      </c>
      <c r="N43596" t="s">
        <v>63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8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3</v>
      </c>
      <c r="L43597" t="s">
        <v>24</v>
      </c>
      <c r="M43597" t="s">
        <v>65</v>
      </c>
      <c r="N43597" t="s">
        <v>66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8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5</v>
      </c>
      <c r="L43598" t="s">
        <v>28</v>
      </c>
      <c r="M43598" t="s">
        <v>99</v>
      </c>
      <c r="N43598" t="s">
        <v>100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0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5</v>
      </c>
      <c r="L43599" t="s">
        <v>16</v>
      </c>
      <c r="M43599" t="s">
        <v>132</v>
      </c>
      <c r="N43599" t="s">
        <v>133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5</v>
      </c>
      <c r="L43600" t="s">
        <v>24</v>
      </c>
      <c r="M43600" t="s">
        <v>68</v>
      </c>
      <c r="N43600" t="s">
        <v>69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102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3</v>
      </c>
      <c r="L43601" t="s">
        <v>24</v>
      </c>
      <c r="M43601" t="s">
        <v>103</v>
      </c>
      <c r="N43601" t="s">
        <v>104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8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3</v>
      </c>
      <c r="L43602" t="s">
        <v>35</v>
      </c>
      <c r="M43602" t="s">
        <v>84</v>
      </c>
      <c r="N43602" t="s">
        <v>85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34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3</v>
      </c>
      <c r="L43603" t="s">
        <v>16</v>
      </c>
      <c r="M43603" t="s">
        <v>17</v>
      </c>
      <c r="N43603" t="s">
        <v>18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60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5</v>
      </c>
      <c r="L43604" t="s">
        <v>28</v>
      </c>
      <c r="M43604" t="s">
        <v>62</v>
      </c>
      <c r="N43604" t="s">
        <v>63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20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5</v>
      </c>
      <c r="L43605" t="s">
        <v>35</v>
      </c>
      <c r="M43605" t="s">
        <v>44</v>
      </c>
      <c r="N43605" t="s">
        <v>45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101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5</v>
      </c>
      <c r="L43606" t="s">
        <v>24</v>
      </c>
      <c r="M43606" t="s">
        <v>93</v>
      </c>
      <c r="N43606" t="s">
        <v>94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61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5</v>
      </c>
      <c r="L43607" t="s">
        <v>24</v>
      </c>
      <c r="M43607" t="s">
        <v>103</v>
      </c>
      <c r="N43607" t="s">
        <v>104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7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3</v>
      </c>
      <c r="L43608" t="s">
        <v>28</v>
      </c>
      <c r="M43608" t="s">
        <v>109</v>
      </c>
      <c r="N43608" t="s">
        <v>110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6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5</v>
      </c>
      <c r="L43609" t="s">
        <v>24</v>
      </c>
      <c r="M43609" t="s">
        <v>103</v>
      </c>
      <c r="N43609" t="s">
        <v>104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42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3</v>
      </c>
      <c r="L43610" t="s">
        <v>35</v>
      </c>
      <c r="M43610" t="s">
        <v>44</v>
      </c>
      <c r="N43610" t="s">
        <v>45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54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3</v>
      </c>
      <c r="L43611" t="s">
        <v>28</v>
      </c>
      <c r="M43611" t="s">
        <v>50</v>
      </c>
      <c r="N43611" t="s">
        <v>51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34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3</v>
      </c>
      <c r="L43612" t="s">
        <v>16</v>
      </c>
      <c r="M43612" t="s">
        <v>17</v>
      </c>
      <c r="N43612" t="s">
        <v>18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8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3</v>
      </c>
      <c r="L43613" t="s">
        <v>16</v>
      </c>
      <c r="M43613" t="s">
        <v>80</v>
      </c>
      <c r="N43613" t="s">
        <v>81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44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3</v>
      </c>
      <c r="L43614" t="s">
        <v>16</v>
      </c>
      <c r="M43614" t="s">
        <v>17</v>
      </c>
      <c r="N43614" t="s">
        <v>18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7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3</v>
      </c>
      <c r="L43615" t="s">
        <v>28</v>
      </c>
      <c r="M43615" t="s">
        <v>109</v>
      </c>
      <c r="N43615" t="s">
        <v>110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42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3</v>
      </c>
      <c r="L43616" t="s">
        <v>16</v>
      </c>
      <c r="M43616" t="s">
        <v>47</v>
      </c>
      <c r="N43616" t="s">
        <v>48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24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3</v>
      </c>
      <c r="L43617" t="s">
        <v>24</v>
      </c>
      <c r="M43617" t="s">
        <v>68</v>
      </c>
      <c r="N43617" t="s">
        <v>69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92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3</v>
      </c>
      <c r="L43618" t="s">
        <v>24</v>
      </c>
      <c r="M43618" t="s">
        <v>93</v>
      </c>
      <c r="N43618" t="s">
        <v>94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8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3</v>
      </c>
      <c r="L43619" t="s">
        <v>24</v>
      </c>
      <c r="M43619" t="s">
        <v>65</v>
      </c>
      <c r="N43619" t="s">
        <v>66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42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3</v>
      </c>
      <c r="L43620" t="s">
        <v>16</v>
      </c>
      <c r="M43620" t="s">
        <v>47</v>
      </c>
      <c r="N43620" t="s">
        <v>48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5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5</v>
      </c>
      <c r="L43621" t="s">
        <v>28</v>
      </c>
      <c r="M43621" t="s">
        <v>109</v>
      </c>
      <c r="N43621" t="s">
        <v>110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5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3</v>
      </c>
      <c r="L43622" t="s">
        <v>16</v>
      </c>
      <c r="M43622" t="s">
        <v>96</v>
      </c>
      <c r="N43622" t="s">
        <v>97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20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5</v>
      </c>
      <c r="L43623" t="s">
        <v>35</v>
      </c>
      <c r="M43623" t="s">
        <v>44</v>
      </c>
      <c r="N43623" t="s">
        <v>45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71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3</v>
      </c>
      <c r="L43624" t="s">
        <v>28</v>
      </c>
      <c r="M43624" t="s">
        <v>99</v>
      </c>
      <c r="N43624" t="s">
        <v>100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11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3</v>
      </c>
      <c r="L43625" t="s">
        <v>24</v>
      </c>
      <c r="M43625" t="s">
        <v>112</v>
      </c>
      <c r="N43625" t="s">
        <v>113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9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5</v>
      </c>
      <c r="L43626" t="s">
        <v>35</v>
      </c>
      <c r="M43626" t="s">
        <v>36</v>
      </c>
      <c r="N43626" t="s">
        <v>37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4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3</v>
      </c>
      <c r="L43627" t="s">
        <v>35</v>
      </c>
      <c r="M43627" t="s">
        <v>36</v>
      </c>
      <c r="N43627" t="s">
        <v>37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5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3</v>
      </c>
      <c r="L43628" t="s">
        <v>35</v>
      </c>
      <c r="M43628" t="s">
        <v>76</v>
      </c>
      <c r="N43628" t="s">
        <v>77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31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5</v>
      </c>
      <c r="L43629" t="s">
        <v>24</v>
      </c>
      <c r="M43629" t="s">
        <v>32</v>
      </c>
      <c r="N43629" t="s">
        <v>33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64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3</v>
      </c>
      <c r="L43630" t="s">
        <v>24</v>
      </c>
      <c r="M43630" t="s">
        <v>65</v>
      </c>
      <c r="N43630" t="s">
        <v>66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42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3</v>
      </c>
      <c r="L43631" t="s">
        <v>16</v>
      </c>
      <c r="M43631" t="s">
        <v>47</v>
      </c>
      <c r="N43631" t="s">
        <v>48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7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3</v>
      </c>
      <c r="L43632" t="s">
        <v>24</v>
      </c>
      <c r="M43632" t="s">
        <v>68</v>
      </c>
      <c r="N43632" t="s">
        <v>69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6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3</v>
      </c>
      <c r="L43633" t="s">
        <v>16</v>
      </c>
      <c r="M43633" t="s">
        <v>87</v>
      </c>
      <c r="N43633" t="s">
        <v>88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8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3</v>
      </c>
      <c r="L43634" t="s">
        <v>24</v>
      </c>
      <c r="M43634" t="s">
        <v>106</v>
      </c>
      <c r="N43634" t="s">
        <v>107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6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3</v>
      </c>
      <c r="L43635" t="s">
        <v>16</v>
      </c>
      <c r="M43635" t="s">
        <v>57</v>
      </c>
      <c r="N43635" t="s">
        <v>58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4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3</v>
      </c>
      <c r="L43636" t="s">
        <v>35</v>
      </c>
      <c r="M43636" t="s">
        <v>36</v>
      </c>
      <c r="N43636" t="s">
        <v>37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8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5</v>
      </c>
      <c r="L43637" t="s">
        <v>16</v>
      </c>
      <c r="M43637" t="s">
        <v>57</v>
      </c>
      <c r="N43637" t="s">
        <v>58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6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3</v>
      </c>
      <c r="L43638" t="s">
        <v>16</v>
      </c>
      <c r="M43638" t="s">
        <v>57</v>
      </c>
      <c r="N43638" t="s">
        <v>58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55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3</v>
      </c>
      <c r="L43639" t="s">
        <v>24</v>
      </c>
      <c r="M43639" t="s">
        <v>103</v>
      </c>
      <c r="N43639" t="s">
        <v>104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61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3</v>
      </c>
      <c r="L43640" t="s">
        <v>28</v>
      </c>
      <c r="M43640" t="s">
        <v>62</v>
      </c>
      <c r="N43640" t="s">
        <v>63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5</v>
      </c>
      <c r="L43641" t="s">
        <v>24</v>
      </c>
      <c r="M43641" t="s">
        <v>68</v>
      </c>
      <c r="N43641" t="s">
        <v>69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6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3</v>
      </c>
      <c r="L43642" t="s">
        <v>16</v>
      </c>
      <c r="M43642" t="s">
        <v>87</v>
      </c>
      <c r="N43642" t="s">
        <v>88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23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5</v>
      </c>
      <c r="L43643" t="s">
        <v>28</v>
      </c>
      <c r="M43643" t="s">
        <v>116</v>
      </c>
      <c r="N43643" t="s">
        <v>117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8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5</v>
      </c>
      <c r="L43644" t="s">
        <v>28</v>
      </c>
      <c r="M43644" t="s">
        <v>29</v>
      </c>
      <c r="N43644" t="s">
        <v>30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5</v>
      </c>
      <c r="L43645" t="s">
        <v>24</v>
      </c>
      <c r="M43645" t="s">
        <v>68</v>
      </c>
      <c r="N43645" t="s">
        <v>69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42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3</v>
      </c>
      <c r="L43646" t="s">
        <v>35</v>
      </c>
      <c r="M43646" t="s">
        <v>44</v>
      </c>
      <c r="N43646" t="s">
        <v>45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6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3</v>
      </c>
      <c r="L43647" t="s">
        <v>16</v>
      </c>
      <c r="M43647" t="s">
        <v>87</v>
      </c>
      <c r="N43647" t="s">
        <v>88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5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3</v>
      </c>
      <c r="L43648" t="s">
        <v>35</v>
      </c>
      <c r="M43648" t="s">
        <v>76</v>
      </c>
      <c r="N43648" t="s">
        <v>77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22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3</v>
      </c>
      <c r="L43649" t="s">
        <v>24</v>
      </c>
      <c r="M43649" t="s">
        <v>25</v>
      </c>
      <c r="N43649" t="s">
        <v>26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63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3</v>
      </c>
      <c r="L43650" t="s">
        <v>24</v>
      </c>
      <c r="M43650" t="s">
        <v>106</v>
      </c>
      <c r="N43650" t="s">
        <v>107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7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3</v>
      </c>
      <c r="L43651" t="s">
        <v>28</v>
      </c>
      <c r="M43651" t="s">
        <v>109</v>
      </c>
      <c r="N43651" t="s">
        <v>110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5</v>
      </c>
      <c r="L43652" t="s">
        <v>28</v>
      </c>
      <c r="M43652" t="s">
        <v>40</v>
      </c>
      <c r="N43652" t="s">
        <v>41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61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3</v>
      </c>
      <c r="L43653" t="s">
        <v>28</v>
      </c>
      <c r="M43653" t="s">
        <v>62</v>
      </c>
      <c r="N43653" t="s">
        <v>63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53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3</v>
      </c>
      <c r="L43654" t="s">
        <v>35</v>
      </c>
      <c r="M43654" t="s">
        <v>36</v>
      </c>
      <c r="N43654" t="s">
        <v>37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2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3</v>
      </c>
      <c r="L43655" t="s">
        <v>16</v>
      </c>
      <c r="M43655" t="s">
        <v>57</v>
      </c>
      <c r="N43655" t="s">
        <v>58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9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5</v>
      </c>
      <c r="L43656" t="s">
        <v>35</v>
      </c>
      <c r="M43656" t="s">
        <v>36</v>
      </c>
      <c r="N43656" t="s">
        <v>37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7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5</v>
      </c>
      <c r="L43657" t="s">
        <v>16</v>
      </c>
      <c r="M43657" t="s">
        <v>47</v>
      </c>
      <c r="N43657" t="s">
        <v>48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6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3</v>
      </c>
      <c r="L43658" t="s">
        <v>16</v>
      </c>
      <c r="M43658" t="s">
        <v>87</v>
      </c>
      <c r="N43658" t="s">
        <v>88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65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5</v>
      </c>
      <c r="L43659" t="s">
        <v>16</v>
      </c>
      <c r="M43659" t="s">
        <v>96</v>
      </c>
      <c r="N43659" t="s">
        <v>97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9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3</v>
      </c>
      <c r="L43660" t="s">
        <v>16</v>
      </c>
      <c r="M43660" t="s">
        <v>80</v>
      </c>
      <c r="N43660" t="s">
        <v>81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53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3</v>
      </c>
      <c r="L43661" t="s">
        <v>35</v>
      </c>
      <c r="M43661" t="s">
        <v>36</v>
      </c>
      <c r="N43661" t="s">
        <v>37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53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3</v>
      </c>
      <c r="L43662" t="s">
        <v>35</v>
      </c>
      <c r="M43662" t="s">
        <v>36</v>
      </c>
      <c r="N43662" t="s">
        <v>37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6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3</v>
      </c>
      <c r="L43663" t="s">
        <v>16</v>
      </c>
      <c r="M43663" t="s">
        <v>87</v>
      </c>
      <c r="N43663" t="s">
        <v>88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2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3</v>
      </c>
      <c r="L43664" t="s">
        <v>24</v>
      </c>
      <c r="M43664" t="s">
        <v>103</v>
      </c>
      <c r="N43664" t="s">
        <v>104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9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5</v>
      </c>
      <c r="L43665" t="s">
        <v>35</v>
      </c>
      <c r="M43665" t="s">
        <v>72</v>
      </c>
      <c r="N43665" t="s">
        <v>73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71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3</v>
      </c>
      <c r="L43666" t="s">
        <v>28</v>
      </c>
      <c r="M43666" t="s">
        <v>99</v>
      </c>
      <c r="N43666" t="s">
        <v>100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34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3</v>
      </c>
      <c r="L43667" t="s">
        <v>16</v>
      </c>
      <c r="M43667" t="s">
        <v>17</v>
      </c>
      <c r="N43667" t="s">
        <v>18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64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3</v>
      </c>
      <c r="L43668" t="s">
        <v>24</v>
      </c>
      <c r="M43668" t="s">
        <v>65</v>
      </c>
      <c r="N43668" t="s">
        <v>66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4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3</v>
      </c>
      <c r="L43669" t="s">
        <v>35</v>
      </c>
      <c r="M43669" t="s">
        <v>36</v>
      </c>
      <c r="N43669" t="s">
        <v>37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5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3</v>
      </c>
      <c r="L43670" t="s">
        <v>35</v>
      </c>
      <c r="M43670" t="s">
        <v>76</v>
      </c>
      <c r="N43670" t="s">
        <v>77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9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5</v>
      </c>
      <c r="L43671" t="s">
        <v>16</v>
      </c>
      <c r="M43671" t="s">
        <v>20</v>
      </c>
      <c r="N43671" t="s">
        <v>21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2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3</v>
      </c>
      <c r="L43672" t="s">
        <v>24</v>
      </c>
      <c r="M43672" t="s">
        <v>93</v>
      </c>
      <c r="N43672" t="s">
        <v>94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5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5</v>
      </c>
      <c r="L43673" t="s">
        <v>24</v>
      </c>
      <c r="M43673" t="s">
        <v>106</v>
      </c>
      <c r="N43673" t="s">
        <v>107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0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3</v>
      </c>
      <c r="L43674" t="s">
        <v>24</v>
      </c>
      <c r="M43674" t="s">
        <v>32</v>
      </c>
      <c r="N43674" t="s">
        <v>33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0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3</v>
      </c>
      <c r="L43675" t="s">
        <v>24</v>
      </c>
      <c r="M43675" t="s">
        <v>32</v>
      </c>
      <c r="N43675" t="s">
        <v>33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1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5</v>
      </c>
      <c r="L43676" t="s">
        <v>16</v>
      </c>
      <c r="M43676" t="s">
        <v>80</v>
      </c>
      <c r="N43676" t="s">
        <v>81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3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5</v>
      </c>
      <c r="L43677" t="s">
        <v>28</v>
      </c>
      <c r="M43677" t="s">
        <v>90</v>
      </c>
      <c r="N43677" t="s">
        <v>91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1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3</v>
      </c>
      <c r="L43678" t="s">
        <v>35</v>
      </c>
      <c r="M43678" t="s">
        <v>72</v>
      </c>
      <c r="N43678" t="s">
        <v>73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9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3</v>
      </c>
      <c r="L43679" t="s">
        <v>35</v>
      </c>
      <c r="M43679" t="s">
        <v>72</v>
      </c>
      <c r="N43679" t="s">
        <v>73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1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3</v>
      </c>
      <c r="L43680" t="s">
        <v>28</v>
      </c>
      <c r="M43680" t="s">
        <v>62</v>
      </c>
      <c r="N43680" t="s">
        <v>63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6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5</v>
      </c>
      <c r="L43681" t="s">
        <v>28</v>
      </c>
      <c r="M43681" t="s">
        <v>50</v>
      </c>
      <c r="N43681" t="s">
        <v>51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9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5</v>
      </c>
      <c r="L43682" t="s">
        <v>35</v>
      </c>
      <c r="M43682" t="s">
        <v>36</v>
      </c>
      <c r="N43682" t="s">
        <v>37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53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3</v>
      </c>
      <c r="L43683" t="s">
        <v>24</v>
      </c>
      <c r="M43683" t="s">
        <v>54</v>
      </c>
      <c r="N43683" t="s">
        <v>55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70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3</v>
      </c>
      <c r="L43684" t="s">
        <v>24</v>
      </c>
      <c r="M43684" t="s">
        <v>32</v>
      </c>
      <c r="N43684" t="s">
        <v>33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4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3</v>
      </c>
      <c r="L43685" t="s">
        <v>16</v>
      </c>
      <c r="M43685" t="s">
        <v>132</v>
      </c>
      <c r="N43685" t="s">
        <v>133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24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3</v>
      </c>
      <c r="L43686" t="s">
        <v>24</v>
      </c>
      <c r="M43686" t="s">
        <v>68</v>
      </c>
      <c r="N43686" t="s">
        <v>69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31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5</v>
      </c>
      <c r="L43687" t="s">
        <v>24</v>
      </c>
      <c r="M43687" t="s">
        <v>32</v>
      </c>
      <c r="N43687" t="s">
        <v>33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82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3</v>
      </c>
      <c r="L43688" t="s">
        <v>35</v>
      </c>
      <c r="M43688" t="s">
        <v>76</v>
      </c>
      <c r="N43688" t="s">
        <v>77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5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3</v>
      </c>
      <c r="L43689" t="s">
        <v>16</v>
      </c>
      <c r="M43689" t="s">
        <v>96</v>
      </c>
      <c r="N43689" t="s">
        <v>97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7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3</v>
      </c>
      <c r="L43690" t="s">
        <v>28</v>
      </c>
      <c r="M43690" t="s">
        <v>29</v>
      </c>
      <c r="N43690" t="s">
        <v>30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1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3</v>
      </c>
      <c r="L43691" t="s">
        <v>35</v>
      </c>
      <c r="M43691" t="s">
        <v>72</v>
      </c>
      <c r="N43691" t="s">
        <v>73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9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3</v>
      </c>
      <c r="L43692" t="s">
        <v>28</v>
      </c>
      <c r="M43692" t="s">
        <v>50</v>
      </c>
      <c r="N43692" t="s">
        <v>51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5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3</v>
      </c>
      <c r="L43693" t="s">
        <v>28</v>
      </c>
      <c r="M43693" t="s">
        <v>116</v>
      </c>
      <c r="N43693" t="s">
        <v>117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9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5</v>
      </c>
      <c r="L43694" t="s">
        <v>16</v>
      </c>
      <c r="M43694" t="s">
        <v>20</v>
      </c>
      <c r="N43694" t="s">
        <v>21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71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3</v>
      </c>
      <c r="L43695" t="s">
        <v>35</v>
      </c>
      <c r="M43695" t="s">
        <v>72</v>
      </c>
      <c r="N43695" t="s">
        <v>73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44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3</v>
      </c>
      <c r="L43696" t="s">
        <v>16</v>
      </c>
      <c r="M43696" t="s">
        <v>17</v>
      </c>
      <c r="N43696" t="s">
        <v>18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7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3</v>
      </c>
      <c r="L43697" t="s">
        <v>28</v>
      </c>
      <c r="M43697" t="s">
        <v>109</v>
      </c>
      <c r="N43697" t="s">
        <v>110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9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3</v>
      </c>
      <c r="L43698" t="s">
        <v>28</v>
      </c>
      <c r="M43698" t="s">
        <v>29</v>
      </c>
      <c r="N43698" t="s">
        <v>30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74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3</v>
      </c>
      <c r="L43699" t="s">
        <v>35</v>
      </c>
      <c r="M43699" t="s">
        <v>44</v>
      </c>
      <c r="N43699" t="s">
        <v>45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7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3</v>
      </c>
      <c r="L43700" t="s">
        <v>28</v>
      </c>
      <c r="M43700" t="s">
        <v>168</v>
      </c>
      <c r="N43700" t="s">
        <v>169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6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5</v>
      </c>
      <c r="L43701" t="s">
        <v>35</v>
      </c>
      <c r="M43701" t="s">
        <v>126</v>
      </c>
      <c r="N43701" t="s">
        <v>127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14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3</v>
      </c>
      <c r="L43702" t="s">
        <v>16</v>
      </c>
      <c r="M43702" t="s">
        <v>96</v>
      </c>
      <c r="N43702" t="s">
        <v>97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70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3</v>
      </c>
      <c r="L43703" t="s">
        <v>24</v>
      </c>
      <c r="M43703" t="s">
        <v>32</v>
      </c>
      <c r="N43703" t="s">
        <v>33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9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3</v>
      </c>
      <c r="L43704" t="s">
        <v>28</v>
      </c>
      <c r="M43704" t="s">
        <v>40</v>
      </c>
      <c r="N43704" t="s">
        <v>41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5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3</v>
      </c>
      <c r="L43705" t="s">
        <v>28</v>
      </c>
      <c r="M43705" t="s">
        <v>116</v>
      </c>
      <c r="N43705" t="s">
        <v>117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2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3</v>
      </c>
      <c r="L43706" t="s">
        <v>16</v>
      </c>
      <c r="M43706" t="s">
        <v>20</v>
      </c>
      <c r="N43706" t="s">
        <v>21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3</v>
      </c>
      <c r="L43707" t="s">
        <v>28</v>
      </c>
      <c r="M43707" t="s">
        <v>90</v>
      </c>
      <c r="N43707" t="s">
        <v>91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9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3</v>
      </c>
      <c r="L43708" t="s">
        <v>35</v>
      </c>
      <c r="M43708" t="s">
        <v>72</v>
      </c>
      <c r="N43708" t="s">
        <v>73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5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3</v>
      </c>
      <c r="L43709" t="s">
        <v>28</v>
      </c>
      <c r="M43709" t="s">
        <v>99</v>
      </c>
      <c r="N43709" t="s">
        <v>100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4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5</v>
      </c>
      <c r="L43710" t="s">
        <v>24</v>
      </c>
      <c r="M43710" t="s">
        <v>112</v>
      </c>
      <c r="N43710" t="s">
        <v>113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2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3</v>
      </c>
      <c r="L43711" t="s">
        <v>16</v>
      </c>
      <c r="M43711" t="s">
        <v>47</v>
      </c>
      <c r="N43711" t="s">
        <v>48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42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3</v>
      </c>
      <c r="L43712" t="s">
        <v>16</v>
      </c>
      <c r="M43712" t="s">
        <v>47</v>
      </c>
      <c r="N43712" t="s">
        <v>48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7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3</v>
      </c>
      <c r="L43713" t="s">
        <v>28</v>
      </c>
      <c r="M43713" t="s">
        <v>109</v>
      </c>
      <c r="N43713" t="s">
        <v>110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2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3</v>
      </c>
      <c r="L43714" t="s">
        <v>24</v>
      </c>
      <c r="M43714" t="s">
        <v>25</v>
      </c>
      <c r="N43714" t="s">
        <v>26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5</v>
      </c>
      <c r="L43715" t="s">
        <v>28</v>
      </c>
      <c r="M43715" t="s">
        <v>40</v>
      </c>
      <c r="N43715" t="s">
        <v>41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0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5</v>
      </c>
      <c r="L43716" t="s">
        <v>28</v>
      </c>
      <c r="M43716" t="s">
        <v>62</v>
      </c>
      <c r="N43716" t="s">
        <v>63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8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5</v>
      </c>
      <c r="L43717" t="s">
        <v>35</v>
      </c>
      <c r="M43717" t="s">
        <v>76</v>
      </c>
      <c r="N43717" t="s">
        <v>77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5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3</v>
      </c>
      <c r="L43718" t="s">
        <v>28</v>
      </c>
      <c r="M43718" t="s">
        <v>116</v>
      </c>
      <c r="N43718" t="s">
        <v>117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74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3</v>
      </c>
      <c r="L43719" t="s">
        <v>28</v>
      </c>
      <c r="M43719" t="s">
        <v>90</v>
      </c>
      <c r="N43719" t="s">
        <v>91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52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3</v>
      </c>
      <c r="L43720" t="s">
        <v>28</v>
      </c>
      <c r="M43720" t="s">
        <v>62</v>
      </c>
      <c r="N43720" t="s">
        <v>63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21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5</v>
      </c>
      <c r="L43721" t="s">
        <v>16</v>
      </c>
      <c r="M43721" t="s">
        <v>80</v>
      </c>
      <c r="N43721" t="s">
        <v>81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23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5</v>
      </c>
      <c r="L43722" t="s">
        <v>28</v>
      </c>
      <c r="M43722" t="s">
        <v>116</v>
      </c>
      <c r="N43722" t="s">
        <v>117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61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3</v>
      </c>
      <c r="L43723" t="s">
        <v>28</v>
      </c>
      <c r="M43723" t="s">
        <v>62</v>
      </c>
      <c r="N43723" t="s">
        <v>63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5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3</v>
      </c>
      <c r="L43724" t="s">
        <v>35</v>
      </c>
      <c r="M43724" t="s">
        <v>76</v>
      </c>
      <c r="N43724" t="s">
        <v>77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70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3</v>
      </c>
      <c r="L43725" t="s">
        <v>24</v>
      </c>
      <c r="M43725" t="s">
        <v>32</v>
      </c>
      <c r="N43725" t="s">
        <v>33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9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5</v>
      </c>
      <c r="L43726" t="s">
        <v>16</v>
      </c>
      <c r="M43726" t="s">
        <v>20</v>
      </c>
      <c r="N43726" t="s">
        <v>21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8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5</v>
      </c>
      <c r="L43727" t="s">
        <v>28</v>
      </c>
      <c r="M43727" t="s">
        <v>29</v>
      </c>
      <c r="N43727" t="s">
        <v>30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23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5</v>
      </c>
      <c r="L43728" t="s">
        <v>28</v>
      </c>
      <c r="M43728" t="s">
        <v>116</v>
      </c>
      <c r="N43728" t="s">
        <v>117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71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3</v>
      </c>
      <c r="L43729" t="s">
        <v>35</v>
      </c>
      <c r="M43729" t="s">
        <v>72</v>
      </c>
      <c r="N43729" t="s">
        <v>73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44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3</v>
      </c>
      <c r="L43730" t="s">
        <v>16</v>
      </c>
      <c r="M43730" t="s">
        <v>17</v>
      </c>
      <c r="N43730" t="s">
        <v>18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3</v>
      </c>
      <c r="L43731" t="s">
        <v>24</v>
      </c>
      <c r="M43731" t="s">
        <v>112</v>
      </c>
      <c r="N43731" t="s">
        <v>113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65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5</v>
      </c>
      <c r="L43732" t="s">
        <v>16</v>
      </c>
      <c r="M43732" t="s">
        <v>96</v>
      </c>
      <c r="N43732" t="s">
        <v>97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6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5</v>
      </c>
      <c r="L43733" t="s">
        <v>28</v>
      </c>
      <c r="M43733" t="s">
        <v>50</v>
      </c>
      <c r="N43733" t="s">
        <v>51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7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3</v>
      </c>
      <c r="L43734" t="s">
        <v>28</v>
      </c>
      <c r="M43734" t="s">
        <v>29</v>
      </c>
      <c r="N43734" t="s">
        <v>30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9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3</v>
      </c>
      <c r="L43735" t="s">
        <v>16</v>
      </c>
      <c r="M43735" t="s">
        <v>80</v>
      </c>
      <c r="N43735" t="s">
        <v>81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5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3</v>
      </c>
      <c r="L43736" t="s">
        <v>28</v>
      </c>
      <c r="M43736" t="s">
        <v>116</v>
      </c>
      <c r="N43736" t="s">
        <v>117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51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3</v>
      </c>
      <c r="L43737" t="s">
        <v>28</v>
      </c>
      <c r="M43737" t="s">
        <v>116</v>
      </c>
      <c r="N43737" t="s">
        <v>117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8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5</v>
      </c>
      <c r="L43738" t="s">
        <v>28</v>
      </c>
      <c r="M43738" t="s">
        <v>99</v>
      </c>
      <c r="N43738" t="s">
        <v>100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9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5</v>
      </c>
      <c r="L43739" t="s">
        <v>16</v>
      </c>
      <c r="M43739" t="s">
        <v>20</v>
      </c>
      <c r="N43739" t="s">
        <v>21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0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5</v>
      </c>
      <c r="L43740" t="s">
        <v>24</v>
      </c>
      <c r="M43740" t="s">
        <v>54</v>
      </c>
      <c r="N43740" t="s">
        <v>55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6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5</v>
      </c>
      <c r="L43741" t="s">
        <v>24</v>
      </c>
      <c r="M43741" t="s">
        <v>65</v>
      </c>
      <c r="N43741" t="s">
        <v>66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50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5</v>
      </c>
      <c r="L43742" t="s">
        <v>16</v>
      </c>
      <c r="M43742" t="s">
        <v>132</v>
      </c>
      <c r="N43742" t="s">
        <v>133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6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3</v>
      </c>
      <c r="L43743" t="s">
        <v>16</v>
      </c>
      <c r="M43743" t="s">
        <v>57</v>
      </c>
      <c r="N43743" t="s">
        <v>58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7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3</v>
      </c>
      <c r="L43744" t="s">
        <v>28</v>
      </c>
      <c r="M43744" t="s">
        <v>29</v>
      </c>
      <c r="N43744" t="s">
        <v>30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23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5</v>
      </c>
      <c r="L43745" t="s">
        <v>28</v>
      </c>
      <c r="M43745" t="s">
        <v>116</v>
      </c>
      <c r="N43745" t="s">
        <v>117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75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3</v>
      </c>
      <c r="L43746" t="s">
        <v>28</v>
      </c>
      <c r="M43746" t="s">
        <v>99</v>
      </c>
      <c r="N43746" t="s">
        <v>100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71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3</v>
      </c>
      <c r="L43747" t="s">
        <v>28</v>
      </c>
      <c r="M43747" t="s">
        <v>99</v>
      </c>
      <c r="N43747" t="s">
        <v>100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101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5</v>
      </c>
      <c r="L43748" t="s">
        <v>24</v>
      </c>
      <c r="M43748" t="s">
        <v>93</v>
      </c>
      <c r="N43748" t="s">
        <v>94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8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3</v>
      </c>
      <c r="L43749" t="s">
        <v>16</v>
      </c>
      <c r="M43749" t="s">
        <v>80</v>
      </c>
      <c r="N43749" t="s">
        <v>81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23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5</v>
      </c>
      <c r="L43750" t="s">
        <v>28</v>
      </c>
      <c r="M43750" t="s">
        <v>116</v>
      </c>
      <c r="N43750" t="s">
        <v>117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92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3</v>
      </c>
      <c r="L43751" t="s">
        <v>24</v>
      </c>
      <c r="M43751" t="s">
        <v>93</v>
      </c>
      <c r="N43751" t="s">
        <v>94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2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3</v>
      </c>
      <c r="L43752" t="s">
        <v>16</v>
      </c>
      <c r="M43752" t="s">
        <v>20</v>
      </c>
      <c r="N43752" t="s">
        <v>21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5</v>
      </c>
      <c r="L43753" t="s">
        <v>28</v>
      </c>
      <c r="M43753" t="s">
        <v>40</v>
      </c>
      <c r="N43753" t="s">
        <v>41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9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3</v>
      </c>
      <c r="L43754" t="s">
        <v>35</v>
      </c>
      <c r="M43754" t="s">
        <v>72</v>
      </c>
      <c r="N43754" t="s">
        <v>73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4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3</v>
      </c>
      <c r="L43755" t="s">
        <v>35</v>
      </c>
      <c r="M43755" t="s">
        <v>36</v>
      </c>
      <c r="N43755" t="s">
        <v>37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8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3</v>
      </c>
      <c r="L43756" t="s">
        <v>16</v>
      </c>
      <c r="M43756" t="s">
        <v>80</v>
      </c>
      <c r="N43756" t="s">
        <v>81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20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5</v>
      </c>
      <c r="L43757" t="s">
        <v>35</v>
      </c>
      <c r="M43757" t="s">
        <v>44</v>
      </c>
      <c r="N43757" t="s">
        <v>45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6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3</v>
      </c>
      <c r="L43758" t="s">
        <v>16</v>
      </c>
      <c r="M43758" t="s">
        <v>87</v>
      </c>
      <c r="N43758" t="s">
        <v>88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92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3</v>
      </c>
      <c r="L43759" t="s">
        <v>24</v>
      </c>
      <c r="M43759" t="s">
        <v>93</v>
      </c>
      <c r="N43759" t="s">
        <v>94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34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3</v>
      </c>
      <c r="L43760" t="s">
        <v>16</v>
      </c>
      <c r="M43760" t="s">
        <v>17</v>
      </c>
      <c r="N43760" t="s">
        <v>18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6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3</v>
      </c>
      <c r="L43761" t="s">
        <v>16</v>
      </c>
      <c r="M43761" t="s">
        <v>57</v>
      </c>
      <c r="N43761" t="s">
        <v>58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14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3</v>
      </c>
      <c r="L43762" t="s">
        <v>16</v>
      </c>
      <c r="M43762" t="s">
        <v>96</v>
      </c>
      <c r="N43762" t="s">
        <v>97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52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3</v>
      </c>
      <c r="L43763" t="s">
        <v>28</v>
      </c>
      <c r="M43763" t="s">
        <v>62</v>
      </c>
      <c r="N43763" t="s">
        <v>63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64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3</v>
      </c>
      <c r="L43764" t="s">
        <v>24</v>
      </c>
      <c r="M43764" t="s">
        <v>65</v>
      </c>
      <c r="N43764" t="s">
        <v>66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9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5</v>
      </c>
      <c r="L43765" t="s">
        <v>16</v>
      </c>
      <c r="M43765" t="s">
        <v>20</v>
      </c>
      <c r="N43765" t="s">
        <v>21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53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3</v>
      </c>
      <c r="L43766" t="s">
        <v>24</v>
      </c>
      <c r="M43766" t="s">
        <v>54</v>
      </c>
      <c r="N43766" t="s">
        <v>55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5</v>
      </c>
      <c r="L43767" t="s">
        <v>28</v>
      </c>
      <c r="M43767" t="s">
        <v>40</v>
      </c>
      <c r="N43767" t="s">
        <v>41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22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3</v>
      </c>
      <c r="L43768" t="s">
        <v>24</v>
      </c>
      <c r="M43768" t="s">
        <v>25</v>
      </c>
      <c r="N43768" t="s">
        <v>26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70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3</v>
      </c>
      <c r="L43769" t="s">
        <v>24</v>
      </c>
      <c r="M43769" t="s">
        <v>32</v>
      </c>
      <c r="N43769" t="s">
        <v>33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6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3</v>
      </c>
      <c r="L43770" t="s">
        <v>16</v>
      </c>
      <c r="M43770" t="s">
        <v>87</v>
      </c>
      <c r="N43770" t="s">
        <v>88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5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3</v>
      </c>
      <c r="L43771" t="s">
        <v>28</v>
      </c>
      <c r="M43771" t="s">
        <v>116</v>
      </c>
      <c r="N43771" t="s">
        <v>117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7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3</v>
      </c>
      <c r="L43772" t="s">
        <v>24</v>
      </c>
      <c r="M43772" t="s">
        <v>68</v>
      </c>
      <c r="N43772" t="s">
        <v>69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4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3</v>
      </c>
      <c r="L43773" t="s">
        <v>16</v>
      </c>
      <c r="M43773" t="s">
        <v>132</v>
      </c>
      <c r="N43773" t="s">
        <v>133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7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3</v>
      </c>
      <c r="L43774" t="s">
        <v>28</v>
      </c>
      <c r="M43774" t="s">
        <v>168</v>
      </c>
      <c r="N43774" t="s">
        <v>169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4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3</v>
      </c>
      <c r="L43775" t="s">
        <v>16</v>
      </c>
      <c r="M43775" t="s">
        <v>132</v>
      </c>
      <c r="N43775" t="s">
        <v>133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3</v>
      </c>
      <c r="L43776" t="s">
        <v>28</v>
      </c>
      <c r="M43776" t="s">
        <v>90</v>
      </c>
      <c r="N43776" t="s">
        <v>91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4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3</v>
      </c>
      <c r="L43777" t="s">
        <v>35</v>
      </c>
      <c r="M43777" t="s">
        <v>36</v>
      </c>
      <c r="N43777" t="s">
        <v>37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65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5</v>
      </c>
      <c r="L43778" t="s">
        <v>16</v>
      </c>
      <c r="M43778" t="s">
        <v>96</v>
      </c>
      <c r="N43778" t="s">
        <v>97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8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5</v>
      </c>
      <c r="L43779" t="s">
        <v>35</v>
      </c>
      <c r="M43779" t="s">
        <v>76</v>
      </c>
      <c r="N43779" t="s">
        <v>77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42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3</v>
      </c>
      <c r="L43780" t="s">
        <v>16</v>
      </c>
      <c r="M43780" t="s">
        <v>47</v>
      </c>
      <c r="N43780" t="s">
        <v>48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5</v>
      </c>
      <c r="L43781" t="s">
        <v>28</v>
      </c>
      <c r="M43781" t="s">
        <v>40</v>
      </c>
      <c r="N43781" t="s">
        <v>41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23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5</v>
      </c>
      <c r="L43782" t="s">
        <v>28</v>
      </c>
      <c r="M43782" t="s">
        <v>116</v>
      </c>
      <c r="N43782" t="s">
        <v>117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5</v>
      </c>
      <c r="L43783" t="s">
        <v>24</v>
      </c>
      <c r="M43783" t="s">
        <v>68</v>
      </c>
      <c r="N43783" t="s">
        <v>69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4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3</v>
      </c>
      <c r="L43784" t="s">
        <v>16</v>
      </c>
      <c r="M43784" t="s">
        <v>17</v>
      </c>
      <c r="N43784" t="s">
        <v>18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8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5</v>
      </c>
      <c r="L43785" t="s">
        <v>28</v>
      </c>
      <c r="M43785" t="s">
        <v>29</v>
      </c>
      <c r="N43785" t="s">
        <v>30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4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3</v>
      </c>
      <c r="L43786" t="s">
        <v>35</v>
      </c>
      <c r="M43786" t="s">
        <v>36</v>
      </c>
      <c r="N43786" t="s">
        <v>37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6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3</v>
      </c>
      <c r="L43787" t="s">
        <v>16</v>
      </c>
      <c r="M43787" t="s">
        <v>87</v>
      </c>
      <c r="N43787" t="s">
        <v>88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2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3</v>
      </c>
      <c r="L43788" t="s">
        <v>24</v>
      </c>
      <c r="M43788" t="s">
        <v>25</v>
      </c>
      <c r="N43788" t="s">
        <v>26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4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3</v>
      </c>
      <c r="L43789" t="s">
        <v>16</v>
      </c>
      <c r="M43789" t="s">
        <v>96</v>
      </c>
      <c r="N43789" t="s">
        <v>97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92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3</v>
      </c>
      <c r="L43790" t="s">
        <v>24</v>
      </c>
      <c r="M43790" t="s">
        <v>93</v>
      </c>
      <c r="N43790" t="s">
        <v>94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61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5</v>
      </c>
      <c r="L43791" t="s">
        <v>24</v>
      </c>
      <c r="M43791" t="s">
        <v>103</v>
      </c>
      <c r="N43791" t="s">
        <v>104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53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3</v>
      </c>
      <c r="L43792" t="s">
        <v>24</v>
      </c>
      <c r="M43792" t="s">
        <v>54</v>
      </c>
      <c r="N43792" t="s">
        <v>55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9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5</v>
      </c>
      <c r="L43793" t="s">
        <v>35</v>
      </c>
      <c r="M43793" t="s">
        <v>36</v>
      </c>
      <c r="N43793" t="s">
        <v>37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6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3</v>
      </c>
      <c r="L43794" t="s">
        <v>16</v>
      </c>
      <c r="M43794" t="s">
        <v>87</v>
      </c>
      <c r="N43794" t="s">
        <v>88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9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5</v>
      </c>
      <c r="L43795" t="s">
        <v>16</v>
      </c>
      <c r="M43795" t="s">
        <v>20</v>
      </c>
      <c r="N43795" t="s">
        <v>21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8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5</v>
      </c>
      <c r="L43796" t="s">
        <v>28</v>
      </c>
      <c r="M43796" t="s">
        <v>29</v>
      </c>
      <c r="N43796" t="s">
        <v>30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7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3</v>
      </c>
      <c r="L43797" t="s">
        <v>24</v>
      </c>
      <c r="M43797" t="s">
        <v>68</v>
      </c>
      <c r="N43797" t="s">
        <v>69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6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3</v>
      </c>
      <c r="L43798" t="s">
        <v>16</v>
      </c>
      <c r="M43798" t="s">
        <v>87</v>
      </c>
      <c r="N43798" t="s">
        <v>88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8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5</v>
      </c>
      <c r="L43799" t="s">
        <v>28</v>
      </c>
      <c r="M43799" t="s">
        <v>99</v>
      </c>
      <c r="N43799" t="s">
        <v>100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8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5</v>
      </c>
      <c r="L43800" t="s">
        <v>28</v>
      </c>
      <c r="M43800" t="s">
        <v>29</v>
      </c>
      <c r="N43800" t="s">
        <v>30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4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3</v>
      </c>
      <c r="L43801" t="s">
        <v>16</v>
      </c>
      <c r="M43801" t="s">
        <v>132</v>
      </c>
      <c r="N43801" t="s">
        <v>133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6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3</v>
      </c>
      <c r="L43802" t="s">
        <v>16</v>
      </c>
      <c r="M43802" t="s">
        <v>87</v>
      </c>
      <c r="N43802" t="s">
        <v>88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44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3</v>
      </c>
      <c r="L43803" t="s">
        <v>16</v>
      </c>
      <c r="M43803" t="s">
        <v>17</v>
      </c>
      <c r="N43803" t="s">
        <v>18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63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3</v>
      </c>
      <c r="L43804" t="s">
        <v>24</v>
      </c>
      <c r="M43804" t="s">
        <v>106</v>
      </c>
      <c r="N43804" t="s">
        <v>107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5</v>
      </c>
      <c r="L43805" t="s">
        <v>24</v>
      </c>
      <c r="M43805" t="s">
        <v>103</v>
      </c>
      <c r="N43805" t="s">
        <v>104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1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3</v>
      </c>
      <c r="L43806" t="s">
        <v>16</v>
      </c>
      <c r="M43806" t="s">
        <v>132</v>
      </c>
      <c r="N43806" t="s">
        <v>133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4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3</v>
      </c>
      <c r="L43807" t="s">
        <v>35</v>
      </c>
      <c r="M43807" t="s">
        <v>36</v>
      </c>
      <c r="N43807" t="s">
        <v>37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101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5</v>
      </c>
      <c r="L43808" t="s">
        <v>24</v>
      </c>
      <c r="M43808" t="s">
        <v>93</v>
      </c>
      <c r="N43808" t="s">
        <v>94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6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3</v>
      </c>
      <c r="L43809" t="s">
        <v>16</v>
      </c>
      <c r="M43809" t="s">
        <v>87</v>
      </c>
      <c r="N43809" t="s">
        <v>88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7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3</v>
      </c>
      <c r="L43810" t="s">
        <v>28</v>
      </c>
      <c r="M43810" t="s">
        <v>29</v>
      </c>
      <c r="N43810" t="s">
        <v>30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8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3</v>
      </c>
      <c r="L43811" t="s">
        <v>28</v>
      </c>
      <c r="M43811" t="s">
        <v>109</v>
      </c>
      <c r="N43811" t="s">
        <v>110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7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5</v>
      </c>
      <c r="L43812" t="s">
        <v>16</v>
      </c>
      <c r="M43812" t="s">
        <v>47</v>
      </c>
      <c r="N43812" t="s">
        <v>48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92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3</v>
      </c>
      <c r="L43813" t="s">
        <v>24</v>
      </c>
      <c r="M43813" t="s">
        <v>93</v>
      </c>
      <c r="N43813" t="s">
        <v>94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4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5</v>
      </c>
      <c r="L43814" t="s">
        <v>16</v>
      </c>
      <c r="M43814" t="s">
        <v>17</v>
      </c>
      <c r="N43814" t="s">
        <v>18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5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5</v>
      </c>
      <c r="L43815" t="s">
        <v>24</v>
      </c>
      <c r="M43815" t="s">
        <v>106</v>
      </c>
      <c r="N43815" t="s">
        <v>107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4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3</v>
      </c>
      <c r="L43816" t="s">
        <v>35</v>
      </c>
      <c r="M43816" t="s">
        <v>36</v>
      </c>
      <c r="N43816" t="s">
        <v>37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6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3</v>
      </c>
      <c r="L43817" t="s">
        <v>16</v>
      </c>
      <c r="M43817" t="s">
        <v>87</v>
      </c>
      <c r="N43817" t="s">
        <v>88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5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3</v>
      </c>
      <c r="L43818" t="s">
        <v>28</v>
      </c>
      <c r="M43818" t="s">
        <v>116</v>
      </c>
      <c r="N43818" t="s">
        <v>117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42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3</v>
      </c>
      <c r="L43819" t="s">
        <v>35</v>
      </c>
      <c r="M43819" t="s">
        <v>44</v>
      </c>
      <c r="N43819" t="s">
        <v>45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9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5</v>
      </c>
      <c r="L43820" t="s">
        <v>35</v>
      </c>
      <c r="M43820" t="s">
        <v>36</v>
      </c>
      <c r="N43820" t="s">
        <v>37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92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3</v>
      </c>
      <c r="L43821" t="s">
        <v>24</v>
      </c>
      <c r="M43821" t="s">
        <v>93</v>
      </c>
      <c r="N43821" t="s">
        <v>94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8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5</v>
      </c>
      <c r="L43822" t="s">
        <v>16</v>
      </c>
      <c r="M43822" t="s">
        <v>57</v>
      </c>
      <c r="N43822" t="s">
        <v>58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52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3</v>
      </c>
      <c r="L43823" t="s">
        <v>28</v>
      </c>
      <c r="M43823" t="s">
        <v>62</v>
      </c>
      <c r="N43823" t="s">
        <v>63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64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3</v>
      </c>
      <c r="L43824" t="s">
        <v>24</v>
      </c>
      <c r="M43824" t="s">
        <v>65</v>
      </c>
      <c r="N43824" t="s">
        <v>66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2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3</v>
      </c>
      <c r="L43825" t="s">
        <v>24</v>
      </c>
      <c r="M43825" t="s">
        <v>93</v>
      </c>
      <c r="N43825" t="s">
        <v>94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1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5</v>
      </c>
      <c r="L43826" t="s">
        <v>16</v>
      </c>
      <c r="M43826" t="s">
        <v>80</v>
      </c>
      <c r="N43826" t="s">
        <v>81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7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5</v>
      </c>
      <c r="L43827" t="s">
        <v>16</v>
      </c>
      <c r="M43827" t="s">
        <v>47</v>
      </c>
      <c r="N43827" t="s">
        <v>48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5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3</v>
      </c>
      <c r="L43828" t="s">
        <v>35</v>
      </c>
      <c r="M43828" t="s">
        <v>76</v>
      </c>
      <c r="N43828" t="s">
        <v>77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52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3</v>
      </c>
      <c r="L43829" t="s">
        <v>16</v>
      </c>
      <c r="M43829" t="s">
        <v>20</v>
      </c>
      <c r="N43829" t="s">
        <v>21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22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3</v>
      </c>
      <c r="L43830" t="s">
        <v>24</v>
      </c>
      <c r="M43830" t="s">
        <v>25</v>
      </c>
      <c r="N43830" t="s">
        <v>26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42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3</v>
      </c>
      <c r="L43831" t="s">
        <v>16</v>
      </c>
      <c r="M43831" t="s">
        <v>47</v>
      </c>
      <c r="N43831" t="s">
        <v>48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4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3</v>
      </c>
      <c r="L43832" t="s">
        <v>35</v>
      </c>
      <c r="M43832" t="s">
        <v>44</v>
      </c>
      <c r="N43832" t="s">
        <v>45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1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5</v>
      </c>
      <c r="L43833" t="s">
        <v>24</v>
      </c>
      <c r="M43833" t="s">
        <v>93</v>
      </c>
      <c r="N43833" t="s">
        <v>94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3</v>
      </c>
      <c r="L43834" t="s">
        <v>28</v>
      </c>
      <c r="M43834" t="s">
        <v>116</v>
      </c>
      <c r="N43834" t="s">
        <v>117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44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3</v>
      </c>
      <c r="L43835" t="s">
        <v>16</v>
      </c>
      <c r="M43835" t="s">
        <v>17</v>
      </c>
      <c r="N43835" t="s">
        <v>18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5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3</v>
      </c>
      <c r="L43836" t="s">
        <v>35</v>
      </c>
      <c r="M43836" t="s">
        <v>76</v>
      </c>
      <c r="N43836" t="s">
        <v>77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8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3</v>
      </c>
      <c r="L43837" t="s">
        <v>24</v>
      </c>
      <c r="M43837" t="s">
        <v>106</v>
      </c>
      <c r="N43837" t="s">
        <v>107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0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3</v>
      </c>
      <c r="L43838" t="s">
        <v>24</v>
      </c>
      <c r="M43838" t="s">
        <v>32</v>
      </c>
      <c r="N43838" t="s">
        <v>33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83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3</v>
      </c>
      <c r="L43839" t="s">
        <v>35</v>
      </c>
      <c r="M43839" t="s">
        <v>84</v>
      </c>
      <c r="N43839" t="s">
        <v>85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92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3</v>
      </c>
      <c r="L43840" t="s">
        <v>24</v>
      </c>
      <c r="M43840" t="s">
        <v>93</v>
      </c>
      <c r="N43840" t="s">
        <v>94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9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3</v>
      </c>
      <c r="L43841" t="s">
        <v>16</v>
      </c>
      <c r="M43841" t="s">
        <v>80</v>
      </c>
      <c r="N43841" t="s">
        <v>81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21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5</v>
      </c>
      <c r="L43842" t="s">
        <v>16</v>
      </c>
      <c r="M43842" t="s">
        <v>80</v>
      </c>
      <c r="N43842" t="s">
        <v>81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24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3</v>
      </c>
      <c r="L43843" t="s">
        <v>24</v>
      </c>
      <c r="M43843" t="s">
        <v>68</v>
      </c>
      <c r="N43843" t="s">
        <v>69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52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3</v>
      </c>
      <c r="L43844" t="s">
        <v>16</v>
      </c>
      <c r="M43844" t="s">
        <v>20</v>
      </c>
      <c r="N43844" t="s">
        <v>21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4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5</v>
      </c>
      <c r="L43845" t="s">
        <v>16</v>
      </c>
      <c r="M43845" t="s">
        <v>17</v>
      </c>
      <c r="N43845" t="s">
        <v>18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5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5</v>
      </c>
      <c r="L43846" t="s">
        <v>24</v>
      </c>
      <c r="M43846" t="s">
        <v>106</v>
      </c>
      <c r="N43846" t="s">
        <v>107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14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3</v>
      </c>
      <c r="L43847" t="s">
        <v>16</v>
      </c>
      <c r="M43847" t="s">
        <v>96</v>
      </c>
      <c r="N43847" t="s">
        <v>97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92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3</v>
      </c>
      <c r="L43848" t="s">
        <v>24</v>
      </c>
      <c r="M43848" t="s">
        <v>93</v>
      </c>
      <c r="N43848" t="s">
        <v>94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9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3</v>
      </c>
      <c r="L43849" t="s">
        <v>28</v>
      </c>
      <c r="M43849" t="s">
        <v>50</v>
      </c>
      <c r="N43849" t="s">
        <v>51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4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3</v>
      </c>
      <c r="L43850" t="s">
        <v>35</v>
      </c>
      <c r="M43850" t="s">
        <v>36</v>
      </c>
      <c r="N43850" t="s">
        <v>37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42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3</v>
      </c>
      <c r="L43851" t="s">
        <v>16</v>
      </c>
      <c r="M43851" t="s">
        <v>47</v>
      </c>
      <c r="N43851" t="s">
        <v>48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34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3</v>
      </c>
      <c r="L43852" t="s">
        <v>16</v>
      </c>
      <c r="M43852" t="s">
        <v>17</v>
      </c>
      <c r="N43852" t="s">
        <v>18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65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5</v>
      </c>
      <c r="L43853" t="s">
        <v>16</v>
      </c>
      <c r="M43853" t="s">
        <v>96</v>
      </c>
      <c r="N43853" t="s">
        <v>97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6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3</v>
      </c>
      <c r="L43854" t="s">
        <v>16</v>
      </c>
      <c r="M43854" t="s">
        <v>87</v>
      </c>
      <c r="N43854" t="s">
        <v>88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41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5</v>
      </c>
      <c r="L43855" t="s">
        <v>35</v>
      </c>
      <c r="M43855" t="s">
        <v>84</v>
      </c>
      <c r="N43855" t="s">
        <v>85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8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5</v>
      </c>
      <c r="L43856" t="s">
        <v>28</v>
      </c>
      <c r="M43856" t="s">
        <v>29</v>
      </c>
      <c r="N43856" t="s">
        <v>30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6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3</v>
      </c>
      <c r="L43857" t="s">
        <v>16</v>
      </c>
      <c r="M43857" t="s">
        <v>47</v>
      </c>
      <c r="N43857" t="s">
        <v>48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5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3</v>
      </c>
      <c r="L43858" t="s">
        <v>35</v>
      </c>
      <c r="M43858" t="s">
        <v>76</v>
      </c>
      <c r="N43858" t="s">
        <v>77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9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5</v>
      </c>
      <c r="L43859" t="s">
        <v>35</v>
      </c>
      <c r="M43859" t="s">
        <v>36</v>
      </c>
      <c r="N43859" t="s">
        <v>37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22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3</v>
      </c>
      <c r="L43860" t="s">
        <v>24</v>
      </c>
      <c r="M43860" t="s">
        <v>25</v>
      </c>
      <c r="N43860" t="s">
        <v>26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5</v>
      </c>
      <c r="L43861" t="s">
        <v>28</v>
      </c>
      <c r="M43861" t="s">
        <v>40</v>
      </c>
      <c r="N43861" t="s">
        <v>41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9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3</v>
      </c>
      <c r="L43862" t="s">
        <v>16</v>
      </c>
      <c r="M43862" t="s">
        <v>80</v>
      </c>
      <c r="N43862" t="s">
        <v>81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8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3</v>
      </c>
      <c r="L43863" t="s">
        <v>16</v>
      </c>
      <c r="M43863" t="s">
        <v>80</v>
      </c>
      <c r="N43863" t="s">
        <v>81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5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3</v>
      </c>
      <c r="L43864" t="s">
        <v>28</v>
      </c>
      <c r="M43864" t="s">
        <v>116</v>
      </c>
      <c r="N43864" t="s">
        <v>117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24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3</v>
      </c>
      <c r="L43865" t="s">
        <v>24</v>
      </c>
      <c r="M43865" t="s">
        <v>68</v>
      </c>
      <c r="N43865" t="s">
        <v>69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31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5</v>
      </c>
      <c r="L43866" t="s">
        <v>24</v>
      </c>
      <c r="M43866" t="s">
        <v>32</v>
      </c>
      <c r="N43866" t="s">
        <v>33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8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3</v>
      </c>
      <c r="L43867" t="s">
        <v>24</v>
      </c>
      <c r="M43867" t="s">
        <v>65</v>
      </c>
      <c r="N43867" t="s">
        <v>66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74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3</v>
      </c>
      <c r="L43868" t="s">
        <v>35</v>
      </c>
      <c r="M43868" t="s">
        <v>44</v>
      </c>
      <c r="N43868" t="s">
        <v>45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2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3</v>
      </c>
      <c r="L43869" t="s">
        <v>35</v>
      </c>
      <c r="M43869" t="s">
        <v>76</v>
      </c>
      <c r="N43869" t="s">
        <v>77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4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3</v>
      </c>
      <c r="L43870" t="s">
        <v>28</v>
      </c>
      <c r="M43870" t="s">
        <v>90</v>
      </c>
      <c r="N43870" t="s">
        <v>91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4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3</v>
      </c>
      <c r="L43871" t="s">
        <v>35</v>
      </c>
      <c r="M43871" t="s">
        <v>36</v>
      </c>
      <c r="N43871" t="s">
        <v>37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0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3</v>
      </c>
      <c r="L43872" t="s">
        <v>24</v>
      </c>
      <c r="M43872" t="s">
        <v>32</v>
      </c>
      <c r="N43872" t="s">
        <v>33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1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3</v>
      </c>
      <c r="L43873" t="s">
        <v>28</v>
      </c>
      <c r="M43873" t="s">
        <v>62</v>
      </c>
      <c r="N43873" t="s">
        <v>63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4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3</v>
      </c>
      <c r="L43874" t="s">
        <v>35</v>
      </c>
      <c r="M43874" t="s">
        <v>36</v>
      </c>
      <c r="N43874" t="s">
        <v>37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21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5</v>
      </c>
      <c r="L43875" t="s">
        <v>16</v>
      </c>
      <c r="M43875" t="s">
        <v>80</v>
      </c>
      <c r="N43875" t="s">
        <v>81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5</v>
      </c>
      <c r="L43876" t="s">
        <v>24</v>
      </c>
      <c r="M43876" t="s">
        <v>103</v>
      </c>
      <c r="N43876" t="s">
        <v>104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9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3</v>
      </c>
      <c r="L43877" t="s">
        <v>28</v>
      </c>
      <c r="M43877" t="s">
        <v>40</v>
      </c>
      <c r="N43877" t="s">
        <v>41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3</v>
      </c>
      <c r="L43878" t="s">
        <v>28</v>
      </c>
      <c r="M43878" t="s">
        <v>116</v>
      </c>
      <c r="N43878" t="s">
        <v>117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9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5</v>
      </c>
      <c r="L43879" t="s">
        <v>35</v>
      </c>
      <c r="M43879" t="s">
        <v>72</v>
      </c>
      <c r="N43879" t="s">
        <v>73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6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5</v>
      </c>
      <c r="L43880" t="s">
        <v>35</v>
      </c>
      <c r="M43880" t="s">
        <v>126</v>
      </c>
      <c r="N43880" t="s">
        <v>127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1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5</v>
      </c>
      <c r="L43881" t="s">
        <v>24</v>
      </c>
      <c r="M43881" t="s">
        <v>32</v>
      </c>
      <c r="N43881" t="s">
        <v>33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1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5</v>
      </c>
      <c r="L43882" t="s">
        <v>16</v>
      </c>
      <c r="M43882" t="s">
        <v>80</v>
      </c>
      <c r="N43882" t="s">
        <v>81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9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5</v>
      </c>
      <c r="L43883" t="s">
        <v>16</v>
      </c>
      <c r="M43883" t="s">
        <v>20</v>
      </c>
      <c r="N43883" t="s">
        <v>21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0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5</v>
      </c>
      <c r="L43884" t="s">
        <v>35</v>
      </c>
      <c r="M43884" t="s">
        <v>44</v>
      </c>
      <c r="N43884" t="s">
        <v>45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9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5</v>
      </c>
      <c r="L43885" t="s">
        <v>35</v>
      </c>
      <c r="M43885" t="s">
        <v>72</v>
      </c>
      <c r="N43885" t="s">
        <v>73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9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3</v>
      </c>
      <c r="L43886" t="s">
        <v>28</v>
      </c>
      <c r="M43886" t="s">
        <v>50</v>
      </c>
      <c r="N43886" t="s">
        <v>51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7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3</v>
      </c>
      <c r="L43887" t="s">
        <v>28</v>
      </c>
      <c r="M43887" t="s">
        <v>109</v>
      </c>
      <c r="N43887" t="s">
        <v>110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6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3</v>
      </c>
      <c r="L43888" t="s">
        <v>16</v>
      </c>
      <c r="M43888" t="s">
        <v>47</v>
      </c>
      <c r="N43888" t="s">
        <v>48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50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5</v>
      </c>
      <c r="L43889" t="s">
        <v>16</v>
      </c>
      <c r="M43889" t="s">
        <v>132</v>
      </c>
      <c r="N43889" t="s">
        <v>133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7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3</v>
      </c>
      <c r="L43890" t="s">
        <v>28</v>
      </c>
      <c r="M43890" t="s">
        <v>109</v>
      </c>
      <c r="N43890" t="s">
        <v>110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5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3</v>
      </c>
      <c r="L43891" t="s">
        <v>16</v>
      </c>
      <c r="M43891" t="s">
        <v>96</v>
      </c>
      <c r="N43891" t="s">
        <v>97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9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5</v>
      </c>
      <c r="L43892" t="s">
        <v>35</v>
      </c>
      <c r="M43892" t="s">
        <v>72</v>
      </c>
      <c r="N43892" t="s">
        <v>73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0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3</v>
      </c>
      <c r="L43893" t="s">
        <v>16</v>
      </c>
      <c r="M43893" t="s">
        <v>20</v>
      </c>
      <c r="N43893" t="s">
        <v>21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3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5</v>
      </c>
      <c r="L43894" t="s">
        <v>28</v>
      </c>
      <c r="M43894" t="s">
        <v>116</v>
      </c>
      <c r="N43894" t="s">
        <v>117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3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5</v>
      </c>
      <c r="L43895" t="s">
        <v>28</v>
      </c>
      <c r="M43895" t="s">
        <v>90</v>
      </c>
      <c r="N43895" t="s">
        <v>91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82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3</v>
      </c>
      <c r="L43896" t="s">
        <v>35</v>
      </c>
      <c r="M43896" t="s">
        <v>76</v>
      </c>
      <c r="N43896" t="s">
        <v>77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44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3</v>
      </c>
      <c r="L43897" t="s">
        <v>16</v>
      </c>
      <c r="M43897" t="s">
        <v>17</v>
      </c>
      <c r="N43897" t="s">
        <v>18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5</v>
      </c>
      <c r="L43898" t="s">
        <v>28</v>
      </c>
      <c r="M43898" t="s">
        <v>40</v>
      </c>
      <c r="N43898" t="s">
        <v>41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23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5</v>
      </c>
      <c r="L43899" t="s">
        <v>28</v>
      </c>
      <c r="M43899" t="s">
        <v>116</v>
      </c>
      <c r="N43899" t="s">
        <v>117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21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5</v>
      </c>
      <c r="L43900" t="s">
        <v>16</v>
      </c>
      <c r="M43900" t="s">
        <v>80</v>
      </c>
      <c r="N43900" t="s">
        <v>81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6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5</v>
      </c>
      <c r="L43901" t="s">
        <v>35</v>
      </c>
      <c r="M43901" t="s">
        <v>126</v>
      </c>
      <c r="N43901" t="s">
        <v>127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21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5</v>
      </c>
      <c r="L43902" t="s">
        <v>16</v>
      </c>
      <c r="M43902" t="s">
        <v>80</v>
      </c>
      <c r="N43902" t="s">
        <v>81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9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3</v>
      </c>
      <c r="L43903" t="s">
        <v>24</v>
      </c>
      <c r="M43903" t="s">
        <v>54</v>
      </c>
      <c r="N43903" t="s">
        <v>55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8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5</v>
      </c>
      <c r="L43904" t="s">
        <v>16</v>
      </c>
      <c r="M43904" t="s">
        <v>57</v>
      </c>
      <c r="N43904" t="s">
        <v>58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9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5</v>
      </c>
      <c r="L43905" t="s">
        <v>35</v>
      </c>
      <c r="M43905" t="s">
        <v>72</v>
      </c>
      <c r="N43905" t="s">
        <v>73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53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3</v>
      </c>
      <c r="L43906" t="s">
        <v>35</v>
      </c>
      <c r="M43906" t="s">
        <v>36</v>
      </c>
      <c r="N43906" t="s">
        <v>37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14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3</v>
      </c>
      <c r="L43907" t="s">
        <v>16</v>
      </c>
      <c r="M43907" t="s">
        <v>96</v>
      </c>
      <c r="N43907" t="s">
        <v>97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101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5</v>
      </c>
      <c r="L43908" t="s">
        <v>24</v>
      </c>
      <c r="M43908" t="s">
        <v>93</v>
      </c>
      <c r="N43908" t="s">
        <v>94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24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3</v>
      </c>
      <c r="L43909" t="s">
        <v>24</v>
      </c>
      <c r="M43909" t="s">
        <v>68</v>
      </c>
      <c r="N43909" t="s">
        <v>69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5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3</v>
      </c>
      <c r="L43910" t="s">
        <v>35</v>
      </c>
      <c r="M43910" t="s">
        <v>76</v>
      </c>
      <c r="N43910" t="s">
        <v>77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52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3</v>
      </c>
      <c r="L43911" t="s">
        <v>16</v>
      </c>
      <c r="M43911" t="s">
        <v>20</v>
      </c>
      <c r="N43911" t="s">
        <v>21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7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3</v>
      </c>
      <c r="L43912" t="s">
        <v>28</v>
      </c>
      <c r="M43912" t="s">
        <v>168</v>
      </c>
      <c r="N43912" t="s">
        <v>169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4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5</v>
      </c>
      <c r="L43913" t="s">
        <v>16</v>
      </c>
      <c r="M43913" t="s">
        <v>17</v>
      </c>
      <c r="N43913" t="s">
        <v>18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23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5</v>
      </c>
      <c r="L43914" t="s">
        <v>28</v>
      </c>
      <c r="M43914" t="s">
        <v>116</v>
      </c>
      <c r="N43914" t="s">
        <v>117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61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3</v>
      </c>
      <c r="L43915" t="s">
        <v>28</v>
      </c>
      <c r="M43915" t="s">
        <v>62</v>
      </c>
      <c r="N43915" t="s">
        <v>63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7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3</v>
      </c>
      <c r="L43916" t="s">
        <v>28</v>
      </c>
      <c r="M43916" t="s">
        <v>29</v>
      </c>
      <c r="N43916" t="s">
        <v>30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21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5</v>
      </c>
      <c r="L43917" t="s">
        <v>16</v>
      </c>
      <c r="M43917" t="s">
        <v>80</v>
      </c>
      <c r="N43917" t="s">
        <v>81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4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5</v>
      </c>
      <c r="L43918" t="s">
        <v>16</v>
      </c>
      <c r="M43918" t="s">
        <v>17</v>
      </c>
      <c r="N43918" t="s">
        <v>18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1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3</v>
      </c>
      <c r="L43919" t="s">
        <v>28</v>
      </c>
      <c r="M43919" t="s">
        <v>62</v>
      </c>
      <c r="N43919" t="s">
        <v>63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5</v>
      </c>
      <c r="L43920" t="s">
        <v>24</v>
      </c>
      <c r="M43920" t="s">
        <v>68</v>
      </c>
      <c r="N43920" t="s">
        <v>69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6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5</v>
      </c>
      <c r="L43921" t="s">
        <v>35</v>
      </c>
      <c r="M43921" t="s">
        <v>126</v>
      </c>
      <c r="N43921" t="s">
        <v>127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20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5</v>
      </c>
      <c r="L43922" t="s">
        <v>35</v>
      </c>
      <c r="M43922" t="s">
        <v>44</v>
      </c>
      <c r="N43922" t="s">
        <v>45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6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3</v>
      </c>
      <c r="L43923" t="s">
        <v>16</v>
      </c>
      <c r="M43923" t="s">
        <v>87</v>
      </c>
      <c r="N43923" t="s">
        <v>88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70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3</v>
      </c>
      <c r="L43924" t="s">
        <v>24</v>
      </c>
      <c r="M43924" t="s">
        <v>32</v>
      </c>
      <c r="N43924" t="s">
        <v>33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8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5</v>
      </c>
      <c r="L43925" t="s">
        <v>28</v>
      </c>
      <c r="M43925" t="s">
        <v>99</v>
      </c>
      <c r="N43925" t="s">
        <v>100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44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3</v>
      </c>
      <c r="L43926" t="s">
        <v>16</v>
      </c>
      <c r="M43926" t="s">
        <v>17</v>
      </c>
      <c r="N43926" t="s">
        <v>18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6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5</v>
      </c>
      <c r="L43927" t="s">
        <v>24</v>
      </c>
      <c r="M43927" t="s">
        <v>103</v>
      </c>
      <c r="N43927" t="s">
        <v>104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1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5</v>
      </c>
      <c r="L43928" t="s">
        <v>24</v>
      </c>
      <c r="M43928" t="s">
        <v>93</v>
      </c>
      <c r="N43928" t="s">
        <v>94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4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3</v>
      </c>
      <c r="L43929" t="s">
        <v>16</v>
      </c>
      <c r="M43929" t="s">
        <v>17</v>
      </c>
      <c r="N43929" t="s">
        <v>18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7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3</v>
      </c>
      <c r="L43930" t="s">
        <v>28</v>
      </c>
      <c r="M43930" t="s">
        <v>29</v>
      </c>
      <c r="N43930" t="s">
        <v>30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0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3</v>
      </c>
      <c r="L43931" t="s">
        <v>24</v>
      </c>
      <c r="M43931" t="s">
        <v>32</v>
      </c>
      <c r="N43931" t="s">
        <v>33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1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5</v>
      </c>
      <c r="L43932" t="s">
        <v>24</v>
      </c>
      <c r="M43932" t="s">
        <v>32</v>
      </c>
      <c r="N43932" t="s">
        <v>33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8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3</v>
      </c>
      <c r="L43933" t="s">
        <v>16</v>
      </c>
      <c r="M43933" t="s">
        <v>80</v>
      </c>
      <c r="N43933" t="s">
        <v>81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5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3</v>
      </c>
      <c r="L43934" t="s">
        <v>28</v>
      </c>
      <c r="M43934" t="s">
        <v>116</v>
      </c>
      <c r="N43934" t="s">
        <v>117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1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3</v>
      </c>
      <c r="L43935" t="s">
        <v>28</v>
      </c>
      <c r="M43935" t="s">
        <v>116</v>
      </c>
      <c r="N43935" t="s">
        <v>117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9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5</v>
      </c>
      <c r="L43936" t="s">
        <v>35</v>
      </c>
      <c r="M43936" t="s">
        <v>72</v>
      </c>
      <c r="N43936" t="s">
        <v>73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9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3</v>
      </c>
      <c r="L43937" t="s">
        <v>35</v>
      </c>
      <c r="M43937" t="s">
        <v>72</v>
      </c>
      <c r="N43937" t="s">
        <v>73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4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3</v>
      </c>
      <c r="L43938" t="s">
        <v>28</v>
      </c>
      <c r="M43938" t="s">
        <v>50</v>
      </c>
      <c r="N43938" t="s">
        <v>51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6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5</v>
      </c>
      <c r="L43939" t="s">
        <v>28</v>
      </c>
      <c r="M43939" t="s">
        <v>50</v>
      </c>
      <c r="N43939" t="s">
        <v>51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5</v>
      </c>
      <c r="L43940" t="s">
        <v>24</v>
      </c>
      <c r="M43940" t="s">
        <v>68</v>
      </c>
      <c r="N43940" t="s">
        <v>69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64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5</v>
      </c>
      <c r="L43941" t="s">
        <v>24</v>
      </c>
      <c r="M43941" t="s">
        <v>112</v>
      </c>
      <c r="N43941" t="s">
        <v>113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1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5</v>
      </c>
      <c r="L43942" t="s">
        <v>35</v>
      </c>
      <c r="M43942" t="s">
        <v>84</v>
      </c>
      <c r="N43942" t="s">
        <v>85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9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5</v>
      </c>
      <c r="L43943" t="s">
        <v>16</v>
      </c>
      <c r="M43943" t="s">
        <v>20</v>
      </c>
      <c r="N43943" t="s">
        <v>21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2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3</v>
      </c>
      <c r="L43944" t="s">
        <v>16</v>
      </c>
      <c r="M43944" t="s">
        <v>20</v>
      </c>
      <c r="N43944" t="s">
        <v>21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74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3</v>
      </c>
      <c r="L43945" t="s">
        <v>35</v>
      </c>
      <c r="M43945" t="s">
        <v>44</v>
      </c>
      <c r="N43945" t="s">
        <v>45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5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3</v>
      </c>
      <c r="L43946" t="s">
        <v>16</v>
      </c>
      <c r="M43946" t="s">
        <v>96</v>
      </c>
      <c r="N43946" t="s">
        <v>97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101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5</v>
      </c>
      <c r="L43947" t="s">
        <v>24</v>
      </c>
      <c r="M43947" t="s">
        <v>93</v>
      </c>
      <c r="N43947" t="s">
        <v>94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4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3</v>
      </c>
      <c r="L43948" t="s">
        <v>16</v>
      </c>
      <c r="M43948" t="s">
        <v>17</v>
      </c>
      <c r="N43948" t="s">
        <v>18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0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3</v>
      </c>
      <c r="L43949" t="s">
        <v>24</v>
      </c>
      <c r="M43949" t="s">
        <v>32</v>
      </c>
      <c r="N43949" t="s">
        <v>33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4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3</v>
      </c>
      <c r="L43950" t="s">
        <v>28</v>
      </c>
      <c r="M43950" t="s">
        <v>90</v>
      </c>
      <c r="N43950" t="s">
        <v>91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7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3</v>
      </c>
      <c r="L43951" t="s">
        <v>24</v>
      </c>
      <c r="M43951" t="s">
        <v>68</v>
      </c>
      <c r="N43951" t="s">
        <v>69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22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3</v>
      </c>
      <c r="L43952" t="s">
        <v>28</v>
      </c>
      <c r="M43952" t="s">
        <v>40</v>
      </c>
      <c r="N43952" t="s">
        <v>41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7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5</v>
      </c>
      <c r="L43953" t="s">
        <v>16</v>
      </c>
      <c r="M43953" t="s">
        <v>47</v>
      </c>
      <c r="N43953" t="s">
        <v>48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7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3</v>
      </c>
      <c r="L43954" t="s">
        <v>28</v>
      </c>
      <c r="M43954" t="s">
        <v>168</v>
      </c>
      <c r="N43954" t="s">
        <v>169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1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5</v>
      </c>
      <c r="L43955" t="s">
        <v>24</v>
      </c>
      <c r="M43955" t="s">
        <v>93</v>
      </c>
      <c r="N43955" t="s">
        <v>94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8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5</v>
      </c>
      <c r="L43956" t="s">
        <v>16</v>
      </c>
      <c r="M43956" t="s">
        <v>57</v>
      </c>
      <c r="N43956" t="s">
        <v>58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64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5</v>
      </c>
      <c r="L43957" t="s">
        <v>24</v>
      </c>
      <c r="M43957" t="s">
        <v>112</v>
      </c>
      <c r="N43957" t="s">
        <v>113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4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3</v>
      </c>
      <c r="L43958" t="s">
        <v>35</v>
      </c>
      <c r="M43958" t="s">
        <v>36</v>
      </c>
      <c r="N43958" t="s">
        <v>37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8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5</v>
      </c>
      <c r="L43959" t="s">
        <v>16</v>
      </c>
      <c r="M43959" t="s">
        <v>57</v>
      </c>
      <c r="N43959" t="s">
        <v>58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8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3</v>
      </c>
      <c r="L43960" t="s">
        <v>16</v>
      </c>
      <c r="M43960" t="s">
        <v>80</v>
      </c>
      <c r="N43960" t="s">
        <v>81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73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5</v>
      </c>
      <c r="L43961" t="s">
        <v>28</v>
      </c>
      <c r="M43961" t="s">
        <v>90</v>
      </c>
      <c r="N43961" t="s">
        <v>91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7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5</v>
      </c>
      <c r="L43962" t="s">
        <v>16</v>
      </c>
      <c r="M43962" t="s">
        <v>47</v>
      </c>
      <c r="N43962" t="s">
        <v>48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6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3</v>
      </c>
      <c r="L43963" t="s">
        <v>16</v>
      </c>
      <c r="M43963" t="s">
        <v>57</v>
      </c>
      <c r="N43963" t="s">
        <v>58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4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3</v>
      </c>
      <c r="L43964" t="s">
        <v>16</v>
      </c>
      <c r="M43964" t="s">
        <v>17</v>
      </c>
      <c r="N43964" t="s">
        <v>18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8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5</v>
      </c>
      <c r="L43965" t="s">
        <v>16</v>
      </c>
      <c r="M43965" t="s">
        <v>57</v>
      </c>
      <c r="N43965" t="s">
        <v>58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9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3</v>
      </c>
      <c r="L43966" t="s">
        <v>16</v>
      </c>
      <c r="M43966" t="s">
        <v>80</v>
      </c>
      <c r="N43966" t="s">
        <v>81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4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3</v>
      </c>
      <c r="L43967" t="s">
        <v>35</v>
      </c>
      <c r="M43967" t="s">
        <v>36</v>
      </c>
      <c r="N43967" t="s">
        <v>37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9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5</v>
      </c>
      <c r="L43968" t="s">
        <v>16</v>
      </c>
      <c r="M43968" t="s">
        <v>20</v>
      </c>
      <c r="N43968" t="s">
        <v>21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92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3</v>
      </c>
      <c r="L43969" t="s">
        <v>24</v>
      </c>
      <c r="M43969" t="s">
        <v>93</v>
      </c>
      <c r="N43969" t="s">
        <v>94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2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3</v>
      </c>
      <c r="L43970" t="s">
        <v>24</v>
      </c>
      <c r="M43970" t="s">
        <v>103</v>
      </c>
      <c r="N43970" t="s">
        <v>104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0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3</v>
      </c>
      <c r="L43971" t="s">
        <v>24</v>
      </c>
      <c r="M43971" t="s">
        <v>32</v>
      </c>
      <c r="N43971" t="s">
        <v>33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5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3</v>
      </c>
      <c r="L43972" t="s">
        <v>16</v>
      </c>
      <c r="M43972" t="s">
        <v>96</v>
      </c>
      <c r="N43972" t="s">
        <v>97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34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3</v>
      </c>
      <c r="L43973" t="s">
        <v>16</v>
      </c>
      <c r="M43973" t="s">
        <v>17</v>
      </c>
      <c r="N43973" t="s">
        <v>18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9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3</v>
      </c>
      <c r="L43974" t="s">
        <v>28</v>
      </c>
      <c r="M43974" t="s">
        <v>40</v>
      </c>
      <c r="N43974" t="s">
        <v>41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61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3</v>
      </c>
      <c r="L43975" t="s">
        <v>28</v>
      </c>
      <c r="M43975" t="s">
        <v>62</v>
      </c>
      <c r="N43975" t="s">
        <v>63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4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3</v>
      </c>
      <c r="L43976" t="s">
        <v>35</v>
      </c>
      <c r="M43976" t="s">
        <v>36</v>
      </c>
      <c r="N43976" t="s">
        <v>37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5</v>
      </c>
      <c r="L43977" t="s">
        <v>24</v>
      </c>
      <c r="M43977" t="s">
        <v>68</v>
      </c>
      <c r="N43977" t="s">
        <v>69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6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3</v>
      </c>
      <c r="L43978" t="s">
        <v>16</v>
      </c>
      <c r="M43978" t="s">
        <v>87</v>
      </c>
      <c r="N43978" t="s">
        <v>88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22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3</v>
      </c>
      <c r="L43979" t="s">
        <v>24</v>
      </c>
      <c r="M43979" t="s">
        <v>25</v>
      </c>
      <c r="N43979" t="s">
        <v>26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4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3</v>
      </c>
      <c r="L43980" t="s">
        <v>16</v>
      </c>
      <c r="M43980" t="s">
        <v>17</v>
      </c>
      <c r="N43980" t="s">
        <v>18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4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3</v>
      </c>
      <c r="L43981" t="s">
        <v>16</v>
      </c>
      <c r="M43981" t="s">
        <v>17</v>
      </c>
      <c r="N43981" t="s">
        <v>18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9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5</v>
      </c>
      <c r="L43982" t="s">
        <v>35</v>
      </c>
      <c r="M43982" t="s">
        <v>72</v>
      </c>
      <c r="N43982" t="s">
        <v>73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6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3</v>
      </c>
      <c r="L43983" t="s">
        <v>16</v>
      </c>
      <c r="M43983" t="s">
        <v>87</v>
      </c>
      <c r="N43983" t="s">
        <v>88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8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3</v>
      </c>
      <c r="L43984" t="s">
        <v>24</v>
      </c>
      <c r="M43984" t="s">
        <v>106</v>
      </c>
      <c r="N43984" t="s">
        <v>107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70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3</v>
      </c>
      <c r="L43985" t="s">
        <v>24</v>
      </c>
      <c r="M43985" t="s">
        <v>32</v>
      </c>
      <c r="N43985" t="s">
        <v>33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6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5</v>
      </c>
      <c r="L43986" t="s">
        <v>24</v>
      </c>
      <c r="M43986" t="s">
        <v>65</v>
      </c>
      <c r="N43986" t="s">
        <v>66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5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3</v>
      </c>
      <c r="L43987" t="s">
        <v>35</v>
      </c>
      <c r="M43987" t="s">
        <v>76</v>
      </c>
      <c r="N43987" t="s">
        <v>77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7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3</v>
      </c>
      <c r="L43988" t="s">
        <v>28</v>
      </c>
      <c r="M43988" t="s">
        <v>29</v>
      </c>
      <c r="N43988" t="s">
        <v>30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61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3</v>
      </c>
      <c r="L43989" t="s">
        <v>28</v>
      </c>
      <c r="M43989" t="s">
        <v>62</v>
      </c>
      <c r="N43989" t="s">
        <v>63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7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3</v>
      </c>
      <c r="L43990" t="s">
        <v>24</v>
      </c>
      <c r="M43990" t="s">
        <v>68</v>
      </c>
      <c r="N43990" t="s">
        <v>69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74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3</v>
      </c>
      <c r="L43991" t="s">
        <v>35</v>
      </c>
      <c r="M43991" t="s">
        <v>44</v>
      </c>
      <c r="N43991" t="s">
        <v>45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20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5</v>
      </c>
      <c r="L43992" t="s">
        <v>35</v>
      </c>
      <c r="M43992" t="s">
        <v>44</v>
      </c>
      <c r="N43992" t="s">
        <v>45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8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3</v>
      </c>
      <c r="L43993" t="s">
        <v>28</v>
      </c>
      <c r="M43993" t="s">
        <v>109</v>
      </c>
      <c r="N43993" t="s">
        <v>110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64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5</v>
      </c>
      <c r="L43994" t="s">
        <v>24</v>
      </c>
      <c r="M43994" t="s">
        <v>112</v>
      </c>
      <c r="N43994" t="s">
        <v>113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74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3</v>
      </c>
      <c r="L43995" t="s">
        <v>35</v>
      </c>
      <c r="M43995" t="s">
        <v>44</v>
      </c>
      <c r="N43995" t="s">
        <v>45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92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3</v>
      </c>
      <c r="L43996" t="s">
        <v>24</v>
      </c>
      <c r="M43996" t="s">
        <v>93</v>
      </c>
      <c r="N43996" t="s">
        <v>94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4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3</v>
      </c>
      <c r="L43997" t="s">
        <v>16</v>
      </c>
      <c r="M43997" t="s">
        <v>132</v>
      </c>
      <c r="N43997" t="s">
        <v>133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40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3</v>
      </c>
      <c r="L43998" t="s">
        <v>16</v>
      </c>
      <c r="M43998" t="s">
        <v>20</v>
      </c>
      <c r="N43998" t="s">
        <v>21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92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3</v>
      </c>
      <c r="L43999" t="s">
        <v>24</v>
      </c>
      <c r="M43999" t="s">
        <v>93</v>
      </c>
      <c r="N43999" t="s">
        <v>94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55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3</v>
      </c>
      <c r="L44000" t="s">
        <v>24</v>
      </c>
      <c r="M44000" t="s">
        <v>103</v>
      </c>
      <c r="N44000" t="s">
        <v>104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6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5</v>
      </c>
      <c r="L44001" t="s">
        <v>35</v>
      </c>
      <c r="M44001" t="s">
        <v>126</v>
      </c>
      <c r="N44001" t="s">
        <v>127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7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3</v>
      </c>
      <c r="L44002" t="s">
        <v>28</v>
      </c>
      <c r="M44002" t="s">
        <v>168</v>
      </c>
      <c r="N44002" t="s">
        <v>169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34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3</v>
      </c>
      <c r="L44003" t="s">
        <v>16</v>
      </c>
      <c r="M44003" t="s">
        <v>17</v>
      </c>
      <c r="N44003" t="s">
        <v>18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34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3</v>
      </c>
      <c r="L44004" t="s">
        <v>16</v>
      </c>
      <c r="M44004" t="s">
        <v>17</v>
      </c>
      <c r="N44004" t="s">
        <v>18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53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3</v>
      </c>
      <c r="L44005" t="s">
        <v>35</v>
      </c>
      <c r="M44005" t="s">
        <v>36</v>
      </c>
      <c r="N44005" t="s">
        <v>37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52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3</v>
      </c>
      <c r="L44006" t="s">
        <v>16</v>
      </c>
      <c r="M44006" t="s">
        <v>20</v>
      </c>
      <c r="N44006" t="s">
        <v>21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5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3</v>
      </c>
      <c r="L44007" t="s">
        <v>35</v>
      </c>
      <c r="M44007" t="s">
        <v>76</v>
      </c>
      <c r="N44007" t="s">
        <v>77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7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3</v>
      </c>
      <c r="L44008" t="s">
        <v>28</v>
      </c>
      <c r="M44008" t="s">
        <v>109</v>
      </c>
      <c r="N44008" t="s">
        <v>110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52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3</v>
      </c>
      <c r="L44009" t="s">
        <v>16</v>
      </c>
      <c r="M44009" t="s">
        <v>20</v>
      </c>
      <c r="N44009" t="s">
        <v>21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63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3</v>
      </c>
      <c r="L44010" t="s">
        <v>24</v>
      </c>
      <c r="M44010" t="s">
        <v>106</v>
      </c>
      <c r="N44010" t="s">
        <v>107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61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3</v>
      </c>
      <c r="L44011" t="s">
        <v>28</v>
      </c>
      <c r="M44011" t="s">
        <v>62</v>
      </c>
      <c r="N44011" t="s">
        <v>63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7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5</v>
      </c>
      <c r="L44012" t="s">
        <v>16</v>
      </c>
      <c r="M44012" t="s">
        <v>47</v>
      </c>
      <c r="N44012" t="s">
        <v>48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7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3</v>
      </c>
      <c r="L44013" t="s">
        <v>28</v>
      </c>
      <c r="M44013" t="s">
        <v>168</v>
      </c>
      <c r="N44013" t="s">
        <v>169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22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3</v>
      </c>
      <c r="L44014" t="s">
        <v>28</v>
      </c>
      <c r="M44014" t="s">
        <v>40</v>
      </c>
      <c r="N44014" t="s">
        <v>41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8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3</v>
      </c>
      <c r="L44015" t="s">
        <v>24</v>
      </c>
      <c r="M44015" t="s">
        <v>65</v>
      </c>
      <c r="N44015" t="s">
        <v>66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53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3</v>
      </c>
      <c r="L44016" t="s">
        <v>35</v>
      </c>
      <c r="M44016" t="s">
        <v>36</v>
      </c>
      <c r="N44016" t="s">
        <v>37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9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3</v>
      </c>
      <c r="L44017" t="s">
        <v>35</v>
      </c>
      <c r="M44017" t="s">
        <v>72</v>
      </c>
      <c r="N44017" t="s">
        <v>73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71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3</v>
      </c>
      <c r="L44018" t="s">
        <v>28</v>
      </c>
      <c r="M44018" t="s">
        <v>99</v>
      </c>
      <c r="N44018" t="s">
        <v>100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7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3</v>
      </c>
      <c r="L44019" t="s">
        <v>28</v>
      </c>
      <c r="M44019" t="s">
        <v>109</v>
      </c>
      <c r="N44019" t="s">
        <v>110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31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3</v>
      </c>
      <c r="L44020" t="s">
        <v>16</v>
      </c>
      <c r="M44020" t="s">
        <v>132</v>
      </c>
      <c r="N44020" t="s">
        <v>133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9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5</v>
      </c>
      <c r="L44021" t="s">
        <v>35</v>
      </c>
      <c r="M44021" t="s">
        <v>36</v>
      </c>
      <c r="N44021" t="s">
        <v>37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92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3</v>
      </c>
      <c r="L44022" t="s">
        <v>24</v>
      </c>
      <c r="M44022" t="s">
        <v>93</v>
      </c>
      <c r="N44022" t="s">
        <v>94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21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5</v>
      </c>
      <c r="L44023" t="s">
        <v>16</v>
      </c>
      <c r="M44023" t="s">
        <v>80</v>
      </c>
      <c r="N44023" t="s">
        <v>81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2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3</v>
      </c>
      <c r="L44024" t="s">
        <v>16</v>
      </c>
      <c r="M44024" t="s">
        <v>20</v>
      </c>
      <c r="N44024" t="s">
        <v>21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4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3</v>
      </c>
      <c r="L44025" t="s">
        <v>24</v>
      </c>
      <c r="M44025" t="s">
        <v>68</v>
      </c>
      <c r="N44025" t="s">
        <v>69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5</v>
      </c>
      <c r="L44026" t="s">
        <v>24</v>
      </c>
      <c r="M44026" t="s">
        <v>68</v>
      </c>
      <c r="N44026" t="s">
        <v>69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8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5</v>
      </c>
      <c r="L44027" t="s">
        <v>35</v>
      </c>
      <c r="M44027" t="s">
        <v>76</v>
      </c>
      <c r="N44027" t="s">
        <v>77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82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3</v>
      </c>
      <c r="L44028" t="s">
        <v>35</v>
      </c>
      <c r="M44028" t="s">
        <v>76</v>
      </c>
      <c r="N44028" t="s">
        <v>77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6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3</v>
      </c>
      <c r="L44029" t="s">
        <v>16</v>
      </c>
      <c r="M44029" t="s">
        <v>57</v>
      </c>
      <c r="N44029" t="s">
        <v>58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51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3</v>
      </c>
      <c r="L44030" t="s">
        <v>28</v>
      </c>
      <c r="M44030" t="s">
        <v>116</v>
      </c>
      <c r="N44030" t="s">
        <v>117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7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3</v>
      </c>
      <c r="L44031" t="s">
        <v>28</v>
      </c>
      <c r="M44031" t="s">
        <v>168</v>
      </c>
      <c r="N44031" t="s">
        <v>169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40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3</v>
      </c>
      <c r="L44032" t="s">
        <v>16</v>
      </c>
      <c r="M44032" t="s">
        <v>20</v>
      </c>
      <c r="N44032" t="s">
        <v>21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3</v>
      </c>
      <c r="L44033" t="s">
        <v>28</v>
      </c>
      <c r="M44033" t="s">
        <v>90</v>
      </c>
      <c r="N44033" t="s">
        <v>91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11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3</v>
      </c>
      <c r="L44034" t="s">
        <v>24</v>
      </c>
      <c r="M44034" t="s">
        <v>112</v>
      </c>
      <c r="N44034" t="s">
        <v>113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42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3</v>
      </c>
      <c r="L44035" t="s">
        <v>16</v>
      </c>
      <c r="M44035" t="s">
        <v>47</v>
      </c>
      <c r="N44035" t="s">
        <v>48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101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5</v>
      </c>
      <c r="L44036" t="s">
        <v>24</v>
      </c>
      <c r="M44036" t="s">
        <v>93</v>
      </c>
      <c r="N44036" t="s">
        <v>94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4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3</v>
      </c>
      <c r="L44037" t="s">
        <v>35</v>
      </c>
      <c r="M44037" t="s">
        <v>36</v>
      </c>
      <c r="N44037" t="s">
        <v>37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6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5</v>
      </c>
      <c r="L44038" t="s">
        <v>24</v>
      </c>
      <c r="M44038" t="s">
        <v>65</v>
      </c>
      <c r="N44038" t="s">
        <v>66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4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3</v>
      </c>
      <c r="L44039" t="s">
        <v>16</v>
      </c>
      <c r="M44039" t="s">
        <v>17</v>
      </c>
      <c r="N44039" t="s">
        <v>18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7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3</v>
      </c>
      <c r="L44040" t="s">
        <v>28</v>
      </c>
      <c r="M44040" t="s">
        <v>109</v>
      </c>
      <c r="N44040" t="s">
        <v>110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9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5</v>
      </c>
      <c r="L44041" t="s">
        <v>35</v>
      </c>
      <c r="M44041" t="s">
        <v>72</v>
      </c>
      <c r="N44041" t="s">
        <v>73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61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3</v>
      </c>
      <c r="L44042" t="s">
        <v>28</v>
      </c>
      <c r="M44042" t="s">
        <v>62</v>
      </c>
      <c r="N44042" t="s">
        <v>63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5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3</v>
      </c>
      <c r="L44043" t="s">
        <v>35</v>
      </c>
      <c r="M44043" t="s">
        <v>76</v>
      </c>
      <c r="N44043" t="s">
        <v>77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0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3</v>
      </c>
      <c r="L44044" t="s">
        <v>16</v>
      </c>
      <c r="M44044" t="s">
        <v>20</v>
      </c>
      <c r="N44044" t="s">
        <v>21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3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5</v>
      </c>
      <c r="L44045" t="s">
        <v>28</v>
      </c>
      <c r="M44045" t="s">
        <v>116</v>
      </c>
      <c r="N44045" t="s">
        <v>117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92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3</v>
      </c>
      <c r="L44046" t="s">
        <v>24</v>
      </c>
      <c r="M44046" t="s">
        <v>93</v>
      </c>
      <c r="N44046" t="s">
        <v>94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102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3</v>
      </c>
      <c r="L44047" t="s">
        <v>24</v>
      </c>
      <c r="M44047" t="s">
        <v>103</v>
      </c>
      <c r="N44047" t="s">
        <v>104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23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5</v>
      </c>
      <c r="L44048" t="s">
        <v>28</v>
      </c>
      <c r="M44048" t="s">
        <v>116</v>
      </c>
      <c r="N44048" t="s">
        <v>117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51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3</v>
      </c>
      <c r="L44049" t="s">
        <v>28</v>
      </c>
      <c r="M44049" t="s">
        <v>116</v>
      </c>
      <c r="N44049" t="s">
        <v>117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70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3</v>
      </c>
      <c r="L44050" t="s">
        <v>24</v>
      </c>
      <c r="M44050" t="s">
        <v>32</v>
      </c>
      <c r="N44050" t="s">
        <v>33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21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5</v>
      </c>
      <c r="L44051" t="s">
        <v>16</v>
      </c>
      <c r="M44051" t="s">
        <v>80</v>
      </c>
      <c r="N44051" t="s">
        <v>81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51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3</v>
      </c>
      <c r="L44052" t="s">
        <v>28</v>
      </c>
      <c r="M44052" t="s">
        <v>116</v>
      </c>
      <c r="N44052" t="s">
        <v>117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60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5</v>
      </c>
      <c r="L44053" t="s">
        <v>28</v>
      </c>
      <c r="M44053" t="s">
        <v>62</v>
      </c>
      <c r="N44053" t="s">
        <v>63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6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3</v>
      </c>
      <c r="L44054" t="s">
        <v>16</v>
      </c>
      <c r="M44054" t="s">
        <v>57</v>
      </c>
      <c r="N44054" t="s">
        <v>58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2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3</v>
      </c>
      <c r="L44055" t="s">
        <v>24</v>
      </c>
      <c r="M44055" t="s">
        <v>93</v>
      </c>
      <c r="N44055" t="s">
        <v>94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4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5</v>
      </c>
      <c r="L44056" t="s">
        <v>16</v>
      </c>
      <c r="M44056" t="s">
        <v>17</v>
      </c>
      <c r="N44056" t="s">
        <v>18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4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3</v>
      </c>
      <c r="L44057" t="s">
        <v>35</v>
      </c>
      <c r="M44057" t="s">
        <v>36</v>
      </c>
      <c r="N44057" t="s">
        <v>37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71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3</v>
      </c>
      <c r="L44058" t="s">
        <v>28</v>
      </c>
      <c r="M44058" t="s">
        <v>99</v>
      </c>
      <c r="N44058" t="s">
        <v>100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5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3</v>
      </c>
      <c r="L44059" t="s">
        <v>16</v>
      </c>
      <c r="M44059" t="s">
        <v>96</v>
      </c>
      <c r="N44059" t="s">
        <v>97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4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5</v>
      </c>
      <c r="L44060" t="s">
        <v>16</v>
      </c>
      <c r="M44060" t="s">
        <v>17</v>
      </c>
      <c r="N44060" t="s">
        <v>18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0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3</v>
      </c>
      <c r="L44061" t="s">
        <v>24</v>
      </c>
      <c r="M44061" t="s">
        <v>32</v>
      </c>
      <c r="N44061" t="s">
        <v>33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4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3</v>
      </c>
      <c r="L44062" t="s">
        <v>35</v>
      </c>
      <c r="M44062" t="s">
        <v>36</v>
      </c>
      <c r="N44062" t="s">
        <v>37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44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3</v>
      </c>
      <c r="L44063" t="s">
        <v>16</v>
      </c>
      <c r="M44063" t="s">
        <v>17</v>
      </c>
      <c r="N44063" t="s">
        <v>18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5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5</v>
      </c>
      <c r="L44064" t="s">
        <v>28</v>
      </c>
      <c r="M44064" t="s">
        <v>109</v>
      </c>
      <c r="N44064" t="s">
        <v>110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4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5</v>
      </c>
      <c r="L44065" t="s">
        <v>16</v>
      </c>
      <c r="M44065" t="s">
        <v>17</v>
      </c>
      <c r="N44065" t="s">
        <v>18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44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3</v>
      </c>
      <c r="L44066" t="s">
        <v>16</v>
      </c>
      <c r="M44066" t="s">
        <v>17</v>
      </c>
      <c r="N44066" t="s">
        <v>18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55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3</v>
      </c>
      <c r="L44067" t="s">
        <v>24</v>
      </c>
      <c r="M44067" t="s">
        <v>103</v>
      </c>
      <c r="N44067" t="s">
        <v>104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70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3</v>
      </c>
      <c r="L44068" t="s">
        <v>24</v>
      </c>
      <c r="M44068" t="s">
        <v>32</v>
      </c>
      <c r="N44068" t="s">
        <v>33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64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3</v>
      </c>
      <c r="L44069" t="s">
        <v>24</v>
      </c>
      <c r="M44069" t="s">
        <v>65</v>
      </c>
      <c r="N44069" t="s">
        <v>66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6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3</v>
      </c>
      <c r="L44070" t="s">
        <v>16</v>
      </c>
      <c r="M44070" t="s">
        <v>87</v>
      </c>
      <c r="N44070" t="s">
        <v>88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8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3</v>
      </c>
      <c r="L44071" t="s">
        <v>16</v>
      </c>
      <c r="M44071" t="s">
        <v>80</v>
      </c>
      <c r="N44071" t="s">
        <v>81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9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5</v>
      </c>
      <c r="L44072" t="s">
        <v>35</v>
      </c>
      <c r="M44072" t="s">
        <v>72</v>
      </c>
      <c r="N44072" t="s">
        <v>73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4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3</v>
      </c>
      <c r="L44073" t="s">
        <v>35</v>
      </c>
      <c r="M44073" t="s">
        <v>36</v>
      </c>
      <c r="N44073" t="s">
        <v>37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2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3</v>
      </c>
      <c r="L44074" t="s">
        <v>24</v>
      </c>
      <c r="M44074" t="s">
        <v>25</v>
      </c>
      <c r="N44074" t="s">
        <v>26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0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3</v>
      </c>
      <c r="L44075" t="s">
        <v>24</v>
      </c>
      <c r="M44075" t="s">
        <v>32</v>
      </c>
      <c r="N44075" t="s">
        <v>33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2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3</v>
      </c>
      <c r="L44076" t="s">
        <v>16</v>
      </c>
      <c r="M44076" t="s">
        <v>47</v>
      </c>
      <c r="N44076" t="s">
        <v>48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61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3</v>
      </c>
      <c r="L44077" t="s">
        <v>28</v>
      </c>
      <c r="M44077" t="s">
        <v>62</v>
      </c>
      <c r="N44077" t="s">
        <v>63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9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5</v>
      </c>
      <c r="L44078" t="s">
        <v>16</v>
      </c>
      <c r="M44078" t="s">
        <v>20</v>
      </c>
      <c r="N44078" t="s">
        <v>21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101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5</v>
      </c>
      <c r="L44079" t="s">
        <v>24</v>
      </c>
      <c r="M44079" t="s">
        <v>93</v>
      </c>
      <c r="N44079" t="s">
        <v>94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21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5</v>
      </c>
      <c r="L44080" t="s">
        <v>16</v>
      </c>
      <c r="M44080" t="s">
        <v>80</v>
      </c>
      <c r="N44080" t="s">
        <v>81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61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3</v>
      </c>
      <c r="L44081" t="s">
        <v>28</v>
      </c>
      <c r="M44081" t="s">
        <v>62</v>
      </c>
      <c r="N44081" t="s">
        <v>63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41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5</v>
      </c>
      <c r="L44082" t="s">
        <v>35</v>
      </c>
      <c r="M44082" t="s">
        <v>84</v>
      </c>
      <c r="N44082" t="s">
        <v>85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4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3</v>
      </c>
      <c r="L44083" t="s">
        <v>16</v>
      </c>
      <c r="M44083" t="s">
        <v>132</v>
      </c>
      <c r="N44083" t="s">
        <v>133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22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3</v>
      </c>
      <c r="L44084" t="s">
        <v>28</v>
      </c>
      <c r="M44084" t="s">
        <v>40</v>
      </c>
      <c r="N44084" t="s">
        <v>41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74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3</v>
      </c>
      <c r="L44085" t="s">
        <v>35</v>
      </c>
      <c r="M44085" t="s">
        <v>44</v>
      </c>
      <c r="N44085" t="s">
        <v>45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52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3</v>
      </c>
      <c r="L44086" t="s">
        <v>16</v>
      </c>
      <c r="M44086" t="s">
        <v>20</v>
      </c>
      <c r="N44086" t="s">
        <v>21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30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5</v>
      </c>
      <c r="L44087" t="s">
        <v>24</v>
      </c>
      <c r="M44087" t="s">
        <v>54</v>
      </c>
      <c r="N44087" t="s">
        <v>55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73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5</v>
      </c>
      <c r="L44088" t="s">
        <v>28</v>
      </c>
      <c r="M44088" t="s">
        <v>90</v>
      </c>
      <c r="N44088" t="s">
        <v>91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24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3</v>
      </c>
      <c r="L44089" t="s">
        <v>24</v>
      </c>
      <c r="M44089" t="s">
        <v>68</v>
      </c>
      <c r="N44089" t="s">
        <v>69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1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5</v>
      </c>
      <c r="L44090" t="s">
        <v>35</v>
      </c>
      <c r="M44090" t="s">
        <v>84</v>
      </c>
      <c r="N44090" t="s">
        <v>85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8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3</v>
      </c>
      <c r="L44091" t="s">
        <v>28</v>
      </c>
      <c r="M44091" t="s">
        <v>109</v>
      </c>
      <c r="N44091" t="s">
        <v>110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7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5</v>
      </c>
      <c r="L44092" t="s">
        <v>16</v>
      </c>
      <c r="M44092" t="s">
        <v>47</v>
      </c>
      <c r="N44092" t="s">
        <v>48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74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3</v>
      </c>
      <c r="L44093" t="s">
        <v>35</v>
      </c>
      <c r="M44093" t="s">
        <v>44</v>
      </c>
      <c r="N44093" t="s">
        <v>45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34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3</v>
      </c>
      <c r="L44094" t="s">
        <v>16</v>
      </c>
      <c r="M44094" t="s">
        <v>17</v>
      </c>
      <c r="N44094" t="s">
        <v>18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6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3</v>
      </c>
      <c r="L44095" t="s">
        <v>16</v>
      </c>
      <c r="M44095" t="s">
        <v>87</v>
      </c>
      <c r="N44095" t="s">
        <v>88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0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3</v>
      </c>
      <c r="L44096" t="s">
        <v>16</v>
      </c>
      <c r="M44096" t="s">
        <v>20</v>
      </c>
      <c r="N44096" t="s">
        <v>21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8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3</v>
      </c>
      <c r="L44097" t="s">
        <v>28</v>
      </c>
      <c r="M44097" t="s">
        <v>109</v>
      </c>
      <c r="N44097" t="s">
        <v>110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2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3</v>
      </c>
      <c r="L44098" t="s">
        <v>35</v>
      </c>
      <c r="M44098" t="s">
        <v>44</v>
      </c>
      <c r="N44098" t="s">
        <v>45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5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3</v>
      </c>
      <c r="L44099" t="s">
        <v>35</v>
      </c>
      <c r="M44099" t="s">
        <v>76</v>
      </c>
      <c r="N44099" t="s">
        <v>77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5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5</v>
      </c>
      <c r="L44100" t="s">
        <v>28</v>
      </c>
      <c r="M44100" t="s">
        <v>109</v>
      </c>
      <c r="N44100" t="s">
        <v>110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101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5</v>
      </c>
      <c r="L44101" t="s">
        <v>24</v>
      </c>
      <c r="M44101" t="s">
        <v>93</v>
      </c>
      <c r="N44101" t="s">
        <v>94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64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5</v>
      </c>
      <c r="L44102" t="s">
        <v>24</v>
      </c>
      <c r="M44102" t="s">
        <v>112</v>
      </c>
      <c r="N44102" t="s">
        <v>113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34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3</v>
      </c>
      <c r="L44103" t="s">
        <v>16</v>
      </c>
      <c r="M44103" t="s">
        <v>17</v>
      </c>
      <c r="N44103" t="s">
        <v>18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4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3</v>
      </c>
      <c r="L44104" t="s">
        <v>35</v>
      </c>
      <c r="M44104" t="s">
        <v>36</v>
      </c>
      <c r="N44104" t="s">
        <v>37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60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5</v>
      </c>
      <c r="L44105" t="s">
        <v>28</v>
      </c>
      <c r="M44105" t="s">
        <v>62</v>
      </c>
      <c r="N44105" t="s">
        <v>63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5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3</v>
      </c>
      <c r="L44106" t="s">
        <v>35</v>
      </c>
      <c r="M44106" t="s">
        <v>76</v>
      </c>
      <c r="N44106" t="s">
        <v>77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8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5</v>
      </c>
      <c r="L44107" t="s">
        <v>28</v>
      </c>
      <c r="M44107" t="s">
        <v>29</v>
      </c>
      <c r="N44107" t="s">
        <v>30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6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3</v>
      </c>
      <c r="L44108" t="s">
        <v>16</v>
      </c>
      <c r="M44108" t="s">
        <v>47</v>
      </c>
      <c r="N44108" t="s">
        <v>48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6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5</v>
      </c>
      <c r="L44109" t="s">
        <v>35</v>
      </c>
      <c r="M44109" t="s">
        <v>126</v>
      </c>
      <c r="N44109" t="s">
        <v>127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60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5</v>
      </c>
      <c r="L44110" t="s">
        <v>28</v>
      </c>
      <c r="M44110" t="s">
        <v>62</v>
      </c>
      <c r="N44110" t="s">
        <v>63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42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3</v>
      </c>
      <c r="L44111" t="s">
        <v>35</v>
      </c>
      <c r="M44111" t="s">
        <v>44</v>
      </c>
      <c r="N44111" t="s">
        <v>45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5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5</v>
      </c>
      <c r="L44112" t="s">
        <v>24</v>
      </c>
      <c r="M44112" t="s">
        <v>106</v>
      </c>
      <c r="N44112" t="s">
        <v>107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7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3</v>
      </c>
      <c r="L44113" t="s">
        <v>28</v>
      </c>
      <c r="M44113" t="s">
        <v>109</v>
      </c>
      <c r="N44113" t="s">
        <v>110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53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3</v>
      </c>
      <c r="L44114" t="s">
        <v>35</v>
      </c>
      <c r="M44114" t="s">
        <v>36</v>
      </c>
      <c r="N44114" t="s">
        <v>37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5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3</v>
      </c>
      <c r="L44115" t="s">
        <v>35</v>
      </c>
      <c r="M44115" t="s">
        <v>76</v>
      </c>
      <c r="N44115" t="s">
        <v>77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61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3</v>
      </c>
      <c r="L44116" t="s">
        <v>28</v>
      </c>
      <c r="M44116" t="s">
        <v>62</v>
      </c>
      <c r="N44116" t="s">
        <v>63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8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5</v>
      </c>
      <c r="L44117" t="s">
        <v>35</v>
      </c>
      <c r="M44117" t="s">
        <v>76</v>
      </c>
      <c r="N44117" t="s">
        <v>77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6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5</v>
      </c>
      <c r="L44118" t="s">
        <v>35</v>
      </c>
      <c r="M44118" t="s">
        <v>126</v>
      </c>
      <c r="N44118" t="s">
        <v>127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7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3</v>
      </c>
      <c r="L44119" t="s">
        <v>28</v>
      </c>
      <c r="M44119" t="s">
        <v>109</v>
      </c>
      <c r="N44119" t="s">
        <v>110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6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3</v>
      </c>
      <c r="L44120" t="s">
        <v>16</v>
      </c>
      <c r="M44120" t="s">
        <v>47</v>
      </c>
      <c r="N44120" t="s">
        <v>48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5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3</v>
      </c>
      <c r="L44121" t="s">
        <v>35</v>
      </c>
      <c r="M44121" t="s">
        <v>76</v>
      </c>
      <c r="N44121" t="s">
        <v>77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5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3</v>
      </c>
      <c r="L44122" t="s">
        <v>24</v>
      </c>
      <c r="M44122" t="s">
        <v>103</v>
      </c>
      <c r="N44122" t="s">
        <v>104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5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5</v>
      </c>
      <c r="L44123" t="s">
        <v>24</v>
      </c>
      <c r="M44123" t="s">
        <v>106</v>
      </c>
      <c r="N44123" t="s">
        <v>107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50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5</v>
      </c>
      <c r="L44124" t="s">
        <v>16</v>
      </c>
      <c r="M44124" t="s">
        <v>132</v>
      </c>
      <c r="N44124" t="s">
        <v>133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5</v>
      </c>
      <c r="L44125" t="s">
        <v>28</v>
      </c>
      <c r="M44125" t="s">
        <v>40</v>
      </c>
      <c r="N44125" t="s">
        <v>41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9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5</v>
      </c>
      <c r="L44126" t="s">
        <v>35</v>
      </c>
      <c r="M44126" t="s">
        <v>72</v>
      </c>
      <c r="N44126" t="s">
        <v>73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8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5</v>
      </c>
      <c r="L44127" t="s">
        <v>35</v>
      </c>
      <c r="M44127" t="s">
        <v>76</v>
      </c>
      <c r="N44127" t="s">
        <v>77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5</v>
      </c>
      <c r="L44128" t="s">
        <v>24</v>
      </c>
      <c r="M44128" t="s">
        <v>103</v>
      </c>
      <c r="N44128" t="s">
        <v>104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2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3</v>
      </c>
      <c r="L44129" t="s">
        <v>16</v>
      </c>
      <c r="M44129" t="s">
        <v>47</v>
      </c>
      <c r="N44129" t="s">
        <v>48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8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5</v>
      </c>
      <c r="L44130" t="s">
        <v>28</v>
      </c>
      <c r="M44130" t="s">
        <v>99</v>
      </c>
      <c r="N44130" t="s">
        <v>100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8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5</v>
      </c>
      <c r="L44131" t="s">
        <v>35</v>
      </c>
      <c r="M44131" t="s">
        <v>76</v>
      </c>
      <c r="N44131" t="s">
        <v>77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71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3</v>
      </c>
      <c r="L44132" t="s">
        <v>35</v>
      </c>
      <c r="M44132" t="s">
        <v>72</v>
      </c>
      <c r="N44132" t="s">
        <v>73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7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3</v>
      </c>
      <c r="L44133" t="s">
        <v>28</v>
      </c>
      <c r="M44133" t="s">
        <v>29</v>
      </c>
      <c r="N44133" t="s">
        <v>30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3</v>
      </c>
      <c r="L44134" t="s">
        <v>24</v>
      </c>
      <c r="M44134" t="s">
        <v>112</v>
      </c>
      <c r="N44134" t="s">
        <v>113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53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3</v>
      </c>
      <c r="L44135" t="s">
        <v>35</v>
      </c>
      <c r="M44135" t="s">
        <v>36</v>
      </c>
      <c r="N44135" t="s">
        <v>37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0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3</v>
      </c>
      <c r="L44136" t="s">
        <v>16</v>
      </c>
      <c r="M44136" t="s">
        <v>20</v>
      </c>
      <c r="N44136" t="s">
        <v>21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2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3</v>
      </c>
      <c r="L44137" t="s">
        <v>16</v>
      </c>
      <c r="M44137" t="s">
        <v>20</v>
      </c>
      <c r="N44137" t="s">
        <v>21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5</v>
      </c>
      <c r="L44138" t="s">
        <v>28</v>
      </c>
      <c r="M44138" t="s">
        <v>40</v>
      </c>
      <c r="N44138" t="s">
        <v>41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34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3</v>
      </c>
      <c r="L44139" t="s">
        <v>16</v>
      </c>
      <c r="M44139" t="s">
        <v>17</v>
      </c>
      <c r="N44139" t="s">
        <v>18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6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5</v>
      </c>
      <c r="L44140" t="s">
        <v>28</v>
      </c>
      <c r="M44140" t="s">
        <v>50</v>
      </c>
      <c r="N44140" t="s">
        <v>51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6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3</v>
      </c>
      <c r="L44141" t="s">
        <v>16</v>
      </c>
      <c r="M44141" t="s">
        <v>57</v>
      </c>
      <c r="N44141" t="s">
        <v>58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7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3</v>
      </c>
      <c r="L44142" t="s">
        <v>28</v>
      </c>
      <c r="M44142" t="s">
        <v>29</v>
      </c>
      <c r="N44142" t="s">
        <v>30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23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5</v>
      </c>
      <c r="L44143" t="s">
        <v>28</v>
      </c>
      <c r="M44143" t="s">
        <v>116</v>
      </c>
      <c r="N44143" t="s">
        <v>117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3</v>
      </c>
      <c r="L44144" t="s">
        <v>24</v>
      </c>
      <c r="M44144" t="s">
        <v>112</v>
      </c>
      <c r="N44144" t="s">
        <v>113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52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3</v>
      </c>
      <c r="L44145" t="s">
        <v>16</v>
      </c>
      <c r="M44145" t="s">
        <v>20</v>
      </c>
      <c r="N44145" t="s">
        <v>21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6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3</v>
      </c>
      <c r="L44146" t="s">
        <v>16</v>
      </c>
      <c r="M44146" t="s">
        <v>57</v>
      </c>
      <c r="N44146" t="s">
        <v>58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51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3</v>
      </c>
      <c r="L44147" t="s">
        <v>28</v>
      </c>
      <c r="M44147" t="s">
        <v>116</v>
      </c>
      <c r="N44147" t="s">
        <v>117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2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3</v>
      </c>
      <c r="L44148" t="s">
        <v>24</v>
      </c>
      <c r="M44148" t="s">
        <v>25</v>
      </c>
      <c r="N44148" t="s">
        <v>26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4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3</v>
      </c>
      <c r="L44149" t="s">
        <v>16</v>
      </c>
      <c r="M44149" t="s">
        <v>17</v>
      </c>
      <c r="N44149" t="s">
        <v>18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4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3</v>
      </c>
      <c r="L44150" t="s">
        <v>35</v>
      </c>
      <c r="M44150" t="s">
        <v>36</v>
      </c>
      <c r="N44150" t="s">
        <v>37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7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3</v>
      </c>
      <c r="L44151" t="s">
        <v>28</v>
      </c>
      <c r="M44151" t="s">
        <v>168</v>
      </c>
      <c r="N44151" t="s">
        <v>169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31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3</v>
      </c>
      <c r="L44152" t="s">
        <v>16</v>
      </c>
      <c r="M44152" t="s">
        <v>132</v>
      </c>
      <c r="N44152" t="s">
        <v>133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52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3</v>
      </c>
      <c r="L44153" t="s">
        <v>16</v>
      </c>
      <c r="M44153" t="s">
        <v>20</v>
      </c>
      <c r="N44153" t="s">
        <v>21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22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3</v>
      </c>
      <c r="L44154" t="s">
        <v>24</v>
      </c>
      <c r="M44154" t="s">
        <v>25</v>
      </c>
      <c r="N44154" t="s">
        <v>26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41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5</v>
      </c>
      <c r="L44155" t="s">
        <v>35</v>
      </c>
      <c r="M44155" t="s">
        <v>84</v>
      </c>
      <c r="N44155" t="s">
        <v>85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62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3</v>
      </c>
      <c r="L44156" t="s">
        <v>16</v>
      </c>
      <c r="M44156" t="s">
        <v>57</v>
      </c>
      <c r="N44156" t="s">
        <v>58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8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3</v>
      </c>
      <c r="L44157" t="s">
        <v>24</v>
      </c>
      <c r="M44157" t="s">
        <v>106</v>
      </c>
      <c r="N44157" t="s">
        <v>107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5</v>
      </c>
      <c r="L44158" t="s">
        <v>24</v>
      </c>
      <c r="M44158" t="s">
        <v>68</v>
      </c>
      <c r="N44158" t="s">
        <v>69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6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3</v>
      </c>
      <c r="L44159" t="s">
        <v>16</v>
      </c>
      <c r="M44159" t="s">
        <v>87</v>
      </c>
      <c r="N44159" t="s">
        <v>88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5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3</v>
      </c>
      <c r="L44160" t="s">
        <v>35</v>
      </c>
      <c r="M44160" t="s">
        <v>76</v>
      </c>
      <c r="N44160" t="s">
        <v>77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8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5</v>
      </c>
      <c r="L44161" t="s">
        <v>35</v>
      </c>
      <c r="M44161" t="s">
        <v>76</v>
      </c>
      <c r="N44161" t="s">
        <v>77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22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3</v>
      </c>
      <c r="L44162" t="s">
        <v>24</v>
      </c>
      <c r="M44162" t="s">
        <v>25</v>
      </c>
      <c r="N44162" t="s">
        <v>26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6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3</v>
      </c>
      <c r="L44163" t="s">
        <v>16</v>
      </c>
      <c r="M44163" t="s">
        <v>57</v>
      </c>
      <c r="N44163" t="s">
        <v>58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50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5</v>
      </c>
      <c r="L44164" t="s">
        <v>16</v>
      </c>
      <c r="M44164" t="s">
        <v>132</v>
      </c>
      <c r="N44164" t="s">
        <v>133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5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3</v>
      </c>
      <c r="L44165" t="s">
        <v>28</v>
      </c>
      <c r="M44165" t="s">
        <v>116</v>
      </c>
      <c r="N44165" t="s">
        <v>117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61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3</v>
      </c>
      <c r="L44166" t="s">
        <v>28</v>
      </c>
      <c r="M44166" t="s">
        <v>62</v>
      </c>
      <c r="N44166" t="s">
        <v>63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11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3</v>
      </c>
      <c r="L44167" t="s">
        <v>24</v>
      </c>
      <c r="M44167" t="s">
        <v>112</v>
      </c>
      <c r="N44167" t="s">
        <v>113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53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3</v>
      </c>
      <c r="L44168" t="s">
        <v>35</v>
      </c>
      <c r="M44168" t="s">
        <v>36</v>
      </c>
      <c r="N44168" t="s">
        <v>37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61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3</v>
      </c>
      <c r="L44169" t="s">
        <v>28</v>
      </c>
      <c r="M44169" t="s">
        <v>62</v>
      </c>
      <c r="N44169" t="s">
        <v>63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9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5</v>
      </c>
      <c r="L44170" t="s">
        <v>16</v>
      </c>
      <c r="M44170" t="s">
        <v>20</v>
      </c>
      <c r="N44170" t="s">
        <v>21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22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3</v>
      </c>
      <c r="L44171" t="s">
        <v>24</v>
      </c>
      <c r="M44171" t="s">
        <v>25</v>
      </c>
      <c r="N44171" t="s">
        <v>26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5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3</v>
      </c>
      <c r="L44172" t="s">
        <v>35</v>
      </c>
      <c r="M44172" t="s">
        <v>76</v>
      </c>
      <c r="N44172" t="s">
        <v>77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24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3</v>
      </c>
      <c r="L44173" t="s">
        <v>24</v>
      </c>
      <c r="M44173" t="s">
        <v>68</v>
      </c>
      <c r="N44173" t="s">
        <v>69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0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5</v>
      </c>
      <c r="L44174" t="s">
        <v>35</v>
      </c>
      <c r="M44174" t="s">
        <v>44</v>
      </c>
      <c r="N44174" t="s">
        <v>45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8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5</v>
      </c>
      <c r="L44175" t="s">
        <v>35</v>
      </c>
      <c r="M44175" t="s">
        <v>76</v>
      </c>
      <c r="N44175" t="s">
        <v>77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2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3</v>
      </c>
      <c r="L44176" t="s">
        <v>24</v>
      </c>
      <c r="M44176" t="s">
        <v>25</v>
      </c>
      <c r="N44176" t="s">
        <v>26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6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3</v>
      </c>
      <c r="L44177" t="s">
        <v>16</v>
      </c>
      <c r="M44177" t="s">
        <v>57</v>
      </c>
      <c r="N44177" t="s">
        <v>58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8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5</v>
      </c>
      <c r="L44178" t="s">
        <v>16</v>
      </c>
      <c r="M44178" t="s">
        <v>57</v>
      </c>
      <c r="N44178" t="s">
        <v>58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8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3</v>
      </c>
      <c r="L44179" t="s">
        <v>24</v>
      </c>
      <c r="M44179" t="s">
        <v>106</v>
      </c>
      <c r="N44179" t="s">
        <v>107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3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5</v>
      </c>
      <c r="L44180" t="s">
        <v>28</v>
      </c>
      <c r="M44180" t="s">
        <v>116</v>
      </c>
      <c r="N44180" t="s">
        <v>117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8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5</v>
      </c>
      <c r="L44181" t="s">
        <v>35</v>
      </c>
      <c r="M44181" t="s">
        <v>76</v>
      </c>
      <c r="N44181" t="s">
        <v>77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53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3</v>
      </c>
      <c r="L44182" t="s">
        <v>24</v>
      </c>
      <c r="M44182" t="s">
        <v>54</v>
      </c>
      <c r="N44182" t="s">
        <v>55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74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3</v>
      </c>
      <c r="L44183" t="s">
        <v>35</v>
      </c>
      <c r="M44183" t="s">
        <v>44</v>
      </c>
      <c r="N44183" t="s">
        <v>45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75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3</v>
      </c>
      <c r="L44184" t="s">
        <v>28</v>
      </c>
      <c r="M44184" t="s">
        <v>99</v>
      </c>
      <c r="N44184" t="s">
        <v>100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70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3</v>
      </c>
      <c r="L44185" t="s">
        <v>35</v>
      </c>
      <c r="M44185" t="s">
        <v>126</v>
      </c>
      <c r="N44185" t="s">
        <v>127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65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5</v>
      </c>
      <c r="L44186" t="s">
        <v>16</v>
      </c>
      <c r="M44186" t="s">
        <v>96</v>
      </c>
      <c r="N44186" t="s">
        <v>97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42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3</v>
      </c>
      <c r="L44187" t="s">
        <v>16</v>
      </c>
      <c r="M44187" t="s">
        <v>47</v>
      </c>
      <c r="N44187" t="s">
        <v>48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70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3</v>
      </c>
      <c r="L44188" t="s">
        <v>24</v>
      </c>
      <c r="M44188" t="s">
        <v>32</v>
      </c>
      <c r="N44188" t="s">
        <v>33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2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3</v>
      </c>
      <c r="L44189" t="s">
        <v>16</v>
      </c>
      <c r="M44189" t="s">
        <v>20</v>
      </c>
      <c r="N44189" t="s">
        <v>21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1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3</v>
      </c>
      <c r="L44190" t="s">
        <v>24</v>
      </c>
      <c r="M44190" t="s">
        <v>112</v>
      </c>
      <c r="N44190" t="s">
        <v>113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4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3</v>
      </c>
      <c r="L44191" t="s">
        <v>35</v>
      </c>
      <c r="M44191" t="s">
        <v>36</v>
      </c>
      <c r="N44191" t="s">
        <v>37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6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3</v>
      </c>
      <c r="L44192" t="s">
        <v>16</v>
      </c>
      <c r="M44192" t="s">
        <v>87</v>
      </c>
      <c r="N44192" t="s">
        <v>88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6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3</v>
      </c>
      <c r="L44193" t="s">
        <v>16</v>
      </c>
      <c r="M44193" t="s">
        <v>57</v>
      </c>
      <c r="N44193" t="s">
        <v>58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6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3</v>
      </c>
      <c r="L44194" t="s">
        <v>16</v>
      </c>
      <c r="M44194" t="s">
        <v>87</v>
      </c>
      <c r="N44194" t="s">
        <v>88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5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3</v>
      </c>
      <c r="L44195" t="s">
        <v>35</v>
      </c>
      <c r="M44195" t="s">
        <v>76</v>
      </c>
      <c r="N44195" t="s">
        <v>77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20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5</v>
      </c>
      <c r="L44196" t="s">
        <v>35</v>
      </c>
      <c r="M44196" t="s">
        <v>44</v>
      </c>
      <c r="N44196" t="s">
        <v>45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3</v>
      </c>
      <c r="L44197" t="s">
        <v>28</v>
      </c>
      <c r="M44197" t="s">
        <v>90</v>
      </c>
      <c r="N44197" t="s">
        <v>91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5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3</v>
      </c>
      <c r="L44198" t="s">
        <v>35</v>
      </c>
      <c r="M44198" t="s">
        <v>76</v>
      </c>
      <c r="N44198" t="s">
        <v>77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6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5</v>
      </c>
      <c r="L44199" t="s">
        <v>35</v>
      </c>
      <c r="M44199" t="s">
        <v>126</v>
      </c>
      <c r="N44199" t="s">
        <v>127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101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5</v>
      </c>
      <c r="L44200" t="s">
        <v>24</v>
      </c>
      <c r="M44200" t="s">
        <v>93</v>
      </c>
      <c r="N44200" t="s">
        <v>94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74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3</v>
      </c>
      <c r="L44201" t="s">
        <v>35</v>
      </c>
      <c r="M44201" t="s">
        <v>44</v>
      </c>
      <c r="N44201" t="s">
        <v>45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8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3</v>
      </c>
      <c r="L44202" t="s">
        <v>16</v>
      </c>
      <c r="M44202" t="s">
        <v>80</v>
      </c>
      <c r="N44202" t="s">
        <v>81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7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3</v>
      </c>
      <c r="L44203" t="s">
        <v>28</v>
      </c>
      <c r="M44203" t="s">
        <v>109</v>
      </c>
      <c r="N44203" t="s">
        <v>110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23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5</v>
      </c>
      <c r="L44204" t="s">
        <v>28</v>
      </c>
      <c r="M44204" t="s">
        <v>116</v>
      </c>
      <c r="N44204" t="s">
        <v>117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5</v>
      </c>
      <c r="L44205" t="s">
        <v>24</v>
      </c>
      <c r="M44205" t="s">
        <v>103</v>
      </c>
      <c r="N44205" t="s">
        <v>104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1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5</v>
      </c>
      <c r="L44206" t="s">
        <v>16</v>
      </c>
      <c r="M44206" t="s">
        <v>80</v>
      </c>
      <c r="N44206" t="s">
        <v>81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3</v>
      </c>
      <c r="L44207" t="s">
        <v>28</v>
      </c>
      <c r="M44207" t="s">
        <v>90</v>
      </c>
      <c r="N44207" t="s">
        <v>91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83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3</v>
      </c>
      <c r="L44208" t="s">
        <v>35</v>
      </c>
      <c r="M44208" t="s">
        <v>84</v>
      </c>
      <c r="N44208" t="s">
        <v>85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5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3</v>
      </c>
      <c r="L44209" t="s">
        <v>16</v>
      </c>
      <c r="M44209" t="s">
        <v>96</v>
      </c>
      <c r="N44209" t="s">
        <v>97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70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3</v>
      </c>
      <c r="L44210" t="s">
        <v>24</v>
      </c>
      <c r="M44210" t="s">
        <v>32</v>
      </c>
      <c r="N44210" t="s">
        <v>33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7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5</v>
      </c>
      <c r="L44211" t="s">
        <v>16</v>
      </c>
      <c r="M44211" t="s">
        <v>47</v>
      </c>
      <c r="N44211" t="s">
        <v>48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9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3</v>
      </c>
      <c r="L44212" t="s">
        <v>35</v>
      </c>
      <c r="M44212" t="s">
        <v>72</v>
      </c>
      <c r="N44212" t="s">
        <v>73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5</v>
      </c>
      <c r="L44213" t="s">
        <v>24</v>
      </c>
      <c r="M44213" t="s">
        <v>68</v>
      </c>
      <c r="N44213" t="s">
        <v>69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40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3</v>
      </c>
      <c r="L44214" t="s">
        <v>16</v>
      </c>
      <c r="M44214" t="s">
        <v>20</v>
      </c>
      <c r="N44214" t="s">
        <v>21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22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3</v>
      </c>
      <c r="L44215" t="s">
        <v>24</v>
      </c>
      <c r="M44215" t="s">
        <v>25</v>
      </c>
      <c r="N44215" t="s">
        <v>26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51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3</v>
      </c>
      <c r="L44216" t="s">
        <v>28</v>
      </c>
      <c r="M44216" t="s">
        <v>116</v>
      </c>
      <c r="N44216" t="s">
        <v>117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53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3</v>
      </c>
      <c r="L44217" t="s">
        <v>35</v>
      </c>
      <c r="M44217" t="s">
        <v>36</v>
      </c>
      <c r="N44217" t="s">
        <v>37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6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5</v>
      </c>
      <c r="L44218" t="s">
        <v>35</v>
      </c>
      <c r="M44218" t="s">
        <v>126</v>
      </c>
      <c r="N44218" t="s">
        <v>127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22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3</v>
      </c>
      <c r="L44219" t="s">
        <v>24</v>
      </c>
      <c r="M44219" t="s">
        <v>25</v>
      </c>
      <c r="N44219" t="s">
        <v>26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53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3</v>
      </c>
      <c r="L44220" t="s">
        <v>24</v>
      </c>
      <c r="M44220" t="s">
        <v>54</v>
      </c>
      <c r="N44220" t="s">
        <v>55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64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3</v>
      </c>
      <c r="L44221" t="s">
        <v>24</v>
      </c>
      <c r="M44221" t="s">
        <v>65</v>
      </c>
      <c r="N44221" t="s">
        <v>66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2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3</v>
      </c>
      <c r="L44222" t="s">
        <v>16</v>
      </c>
      <c r="M44222" t="s">
        <v>57</v>
      </c>
      <c r="N44222" t="s">
        <v>58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9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3</v>
      </c>
      <c r="L44223" t="s">
        <v>28</v>
      </c>
      <c r="M44223" t="s">
        <v>40</v>
      </c>
      <c r="N44223" t="s">
        <v>41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4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3</v>
      </c>
      <c r="L44224" t="s">
        <v>24</v>
      </c>
      <c r="M44224" t="s">
        <v>65</v>
      </c>
      <c r="N44224" t="s">
        <v>66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9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5</v>
      </c>
      <c r="L44225" t="s">
        <v>16</v>
      </c>
      <c r="M44225" t="s">
        <v>20</v>
      </c>
      <c r="N44225" t="s">
        <v>21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8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5</v>
      </c>
      <c r="L44226" t="s">
        <v>28</v>
      </c>
      <c r="M44226" t="s">
        <v>29</v>
      </c>
      <c r="N44226" t="s">
        <v>30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102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3</v>
      </c>
      <c r="L44227" t="s">
        <v>24</v>
      </c>
      <c r="M44227" t="s">
        <v>103</v>
      </c>
      <c r="N44227" t="s">
        <v>104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73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5</v>
      </c>
      <c r="L44228" t="s">
        <v>28</v>
      </c>
      <c r="M44228" t="s">
        <v>90</v>
      </c>
      <c r="N44228" t="s">
        <v>91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8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5</v>
      </c>
      <c r="L44229" t="s">
        <v>28</v>
      </c>
      <c r="M44229" t="s">
        <v>99</v>
      </c>
      <c r="N44229" t="s">
        <v>100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8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5</v>
      </c>
      <c r="L44230" t="s">
        <v>16</v>
      </c>
      <c r="M44230" t="s">
        <v>57</v>
      </c>
      <c r="N44230" t="s">
        <v>58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5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3</v>
      </c>
      <c r="L44231" t="s">
        <v>28</v>
      </c>
      <c r="M44231" t="s">
        <v>116</v>
      </c>
      <c r="N44231" t="s">
        <v>117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11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3</v>
      </c>
      <c r="L44232" t="s">
        <v>24</v>
      </c>
      <c r="M44232" t="s">
        <v>112</v>
      </c>
      <c r="N44232" t="s">
        <v>113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9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5</v>
      </c>
      <c r="L44233" t="s">
        <v>16</v>
      </c>
      <c r="M44233" t="s">
        <v>20</v>
      </c>
      <c r="N44233" t="s">
        <v>21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1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3</v>
      </c>
      <c r="L44234" t="s">
        <v>16</v>
      </c>
      <c r="M44234" t="s">
        <v>132</v>
      </c>
      <c r="N44234" t="s">
        <v>133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7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3</v>
      </c>
      <c r="L44235" t="s">
        <v>28</v>
      </c>
      <c r="M44235" t="s">
        <v>109</v>
      </c>
      <c r="N44235" t="s">
        <v>110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9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5</v>
      </c>
      <c r="L44236" t="s">
        <v>16</v>
      </c>
      <c r="M44236" t="s">
        <v>20</v>
      </c>
      <c r="N44236" t="s">
        <v>21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8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3</v>
      </c>
      <c r="L44237" t="s">
        <v>35</v>
      </c>
      <c r="M44237" t="s">
        <v>84</v>
      </c>
      <c r="N44237" t="s">
        <v>85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71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3</v>
      </c>
      <c r="L44238" t="s">
        <v>35</v>
      </c>
      <c r="M44238" t="s">
        <v>72</v>
      </c>
      <c r="N44238" t="s">
        <v>73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8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3</v>
      </c>
      <c r="L44239" t="s">
        <v>16</v>
      </c>
      <c r="M44239" t="s">
        <v>80</v>
      </c>
      <c r="N44239" t="s">
        <v>81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9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3</v>
      </c>
      <c r="L44240" t="s">
        <v>28</v>
      </c>
      <c r="M44240" t="s">
        <v>40</v>
      </c>
      <c r="N44240" t="s">
        <v>41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11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3</v>
      </c>
      <c r="L44241" t="s">
        <v>24</v>
      </c>
      <c r="M44241" t="s">
        <v>112</v>
      </c>
      <c r="N44241" t="s">
        <v>113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0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5</v>
      </c>
      <c r="L44242" t="s">
        <v>35</v>
      </c>
      <c r="M44242" t="s">
        <v>44</v>
      </c>
      <c r="N44242" t="s">
        <v>45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3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5</v>
      </c>
      <c r="L44243" t="s">
        <v>28</v>
      </c>
      <c r="M44243" t="s">
        <v>90</v>
      </c>
      <c r="N44243" t="s">
        <v>91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4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5</v>
      </c>
      <c r="L44244" t="s">
        <v>24</v>
      </c>
      <c r="M44244" t="s">
        <v>112</v>
      </c>
      <c r="N44244" t="s">
        <v>113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61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3</v>
      </c>
      <c r="L44245" t="s">
        <v>28</v>
      </c>
      <c r="M44245" t="s">
        <v>62</v>
      </c>
      <c r="N44245" t="s">
        <v>63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53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3</v>
      </c>
      <c r="L44246" t="s">
        <v>24</v>
      </c>
      <c r="M44246" t="s">
        <v>54</v>
      </c>
      <c r="N44246" t="s">
        <v>55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70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3</v>
      </c>
      <c r="L44247" t="s">
        <v>24</v>
      </c>
      <c r="M44247" t="s">
        <v>32</v>
      </c>
      <c r="N44247" t="s">
        <v>33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8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3</v>
      </c>
      <c r="L44248" t="s">
        <v>28</v>
      </c>
      <c r="M44248" t="s">
        <v>109</v>
      </c>
      <c r="N44248" t="s">
        <v>110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4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3</v>
      </c>
      <c r="L44249" t="s">
        <v>35</v>
      </c>
      <c r="M44249" t="s">
        <v>36</v>
      </c>
      <c r="N44249" t="s">
        <v>37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8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5</v>
      </c>
      <c r="L44250" t="s">
        <v>35</v>
      </c>
      <c r="M44250" t="s">
        <v>76</v>
      </c>
      <c r="N44250" t="s">
        <v>77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4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3</v>
      </c>
      <c r="L44251" t="s">
        <v>35</v>
      </c>
      <c r="M44251" t="s">
        <v>44</v>
      </c>
      <c r="N44251" t="s">
        <v>45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9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5</v>
      </c>
      <c r="L44252" t="s">
        <v>35</v>
      </c>
      <c r="M44252" t="s">
        <v>72</v>
      </c>
      <c r="N44252" t="s">
        <v>73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8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3</v>
      </c>
      <c r="L44253" t="s">
        <v>24</v>
      </c>
      <c r="M44253" t="s">
        <v>65</v>
      </c>
      <c r="N44253" t="s">
        <v>66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34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3</v>
      </c>
      <c r="L44254" t="s">
        <v>16</v>
      </c>
      <c r="M44254" t="s">
        <v>17</v>
      </c>
      <c r="N44254" t="s">
        <v>18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70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3</v>
      </c>
      <c r="L44255" t="s">
        <v>24</v>
      </c>
      <c r="M44255" t="s">
        <v>32</v>
      </c>
      <c r="N44255" t="s">
        <v>33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9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3</v>
      </c>
      <c r="L44256" t="s">
        <v>16</v>
      </c>
      <c r="M44256" t="s">
        <v>80</v>
      </c>
      <c r="N44256" t="s">
        <v>81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8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3</v>
      </c>
      <c r="L44257" t="s">
        <v>24</v>
      </c>
      <c r="M44257" t="s">
        <v>65</v>
      </c>
      <c r="N44257" t="s">
        <v>66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6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3</v>
      </c>
      <c r="L44258" t="s">
        <v>16</v>
      </c>
      <c r="M44258" t="s">
        <v>87</v>
      </c>
      <c r="N44258" t="s">
        <v>88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5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3</v>
      </c>
      <c r="L44259" t="s">
        <v>35</v>
      </c>
      <c r="M44259" t="s">
        <v>76</v>
      </c>
      <c r="N44259" t="s">
        <v>77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3</v>
      </c>
      <c r="L44260" t="s">
        <v>16</v>
      </c>
      <c r="M44260" t="s">
        <v>132</v>
      </c>
      <c r="N44260" t="s">
        <v>133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72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3</v>
      </c>
      <c r="L44261" t="s">
        <v>16</v>
      </c>
      <c r="M44261" t="s">
        <v>47</v>
      </c>
      <c r="N44261" t="s">
        <v>48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1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5</v>
      </c>
      <c r="L44262" t="s">
        <v>24</v>
      </c>
      <c r="M44262" t="s">
        <v>93</v>
      </c>
      <c r="N44262" t="s">
        <v>94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7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3</v>
      </c>
      <c r="L44263" t="s">
        <v>28</v>
      </c>
      <c r="M44263" t="s">
        <v>29</v>
      </c>
      <c r="N44263" t="s">
        <v>30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1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3</v>
      </c>
      <c r="L44264" t="s">
        <v>16</v>
      </c>
      <c r="M44264" t="s">
        <v>132</v>
      </c>
      <c r="N44264" t="s">
        <v>133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70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3</v>
      </c>
      <c r="L44265" t="s">
        <v>24</v>
      </c>
      <c r="M44265" t="s">
        <v>32</v>
      </c>
      <c r="N44265" t="s">
        <v>33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5</v>
      </c>
      <c r="L44266" t="s">
        <v>28</v>
      </c>
      <c r="M44266" t="s">
        <v>40</v>
      </c>
      <c r="N44266" t="s">
        <v>41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4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3</v>
      </c>
      <c r="L44267" t="s">
        <v>35</v>
      </c>
      <c r="M44267" t="s">
        <v>44</v>
      </c>
      <c r="N44267" t="s">
        <v>45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9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5</v>
      </c>
      <c r="L44268" t="s">
        <v>16</v>
      </c>
      <c r="M44268" t="s">
        <v>20</v>
      </c>
      <c r="N44268" t="s">
        <v>21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4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5</v>
      </c>
      <c r="L44269" t="s">
        <v>16</v>
      </c>
      <c r="M44269" t="s">
        <v>17</v>
      </c>
      <c r="N44269" t="s">
        <v>18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2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3</v>
      </c>
      <c r="L44270" t="s">
        <v>24</v>
      </c>
      <c r="M44270" t="s">
        <v>25</v>
      </c>
      <c r="N44270" t="s">
        <v>26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3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3</v>
      </c>
      <c r="L44271" t="s">
        <v>24</v>
      </c>
      <c r="M44271" t="s">
        <v>54</v>
      </c>
      <c r="N44271" t="s">
        <v>55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6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5</v>
      </c>
      <c r="L44272" t="s">
        <v>24</v>
      </c>
      <c r="M44272" t="s">
        <v>65</v>
      </c>
      <c r="N44272" t="s">
        <v>66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62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3</v>
      </c>
      <c r="L44273" t="s">
        <v>16</v>
      </c>
      <c r="M44273" t="s">
        <v>57</v>
      </c>
      <c r="N44273" t="s">
        <v>58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2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3</v>
      </c>
      <c r="L44274" t="s">
        <v>16</v>
      </c>
      <c r="M44274" t="s">
        <v>20</v>
      </c>
      <c r="N44274" t="s">
        <v>21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7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3</v>
      </c>
      <c r="L44275" t="s">
        <v>28</v>
      </c>
      <c r="M44275" t="s">
        <v>109</v>
      </c>
      <c r="N44275" t="s">
        <v>110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3</v>
      </c>
      <c r="L44276" t="s">
        <v>28</v>
      </c>
      <c r="M44276" t="s">
        <v>90</v>
      </c>
      <c r="N44276" t="s">
        <v>91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4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3</v>
      </c>
      <c r="L44277" t="s">
        <v>16</v>
      </c>
      <c r="M44277" t="s">
        <v>17</v>
      </c>
      <c r="N44277" t="s">
        <v>18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2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3</v>
      </c>
      <c r="L44278" t="s">
        <v>28</v>
      </c>
      <c r="M44278" t="s">
        <v>62</v>
      </c>
      <c r="N44278" t="s">
        <v>63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4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5</v>
      </c>
      <c r="L44279" t="s">
        <v>24</v>
      </c>
      <c r="M44279" t="s">
        <v>112</v>
      </c>
      <c r="N44279" t="s">
        <v>113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101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5</v>
      </c>
      <c r="L44280" t="s">
        <v>24</v>
      </c>
      <c r="M44280" t="s">
        <v>93</v>
      </c>
      <c r="N44280" t="s">
        <v>94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11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3</v>
      </c>
      <c r="L44281" t="s">
        <v>24</v>
      </c>
      <c r="M44281" t="s">
        <v>112</v>
      </c>
      <c r="N44281" t="s">
        <v>113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40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3</v>
      </c>
      <c r="L44282" t="s">
        <v>16</v>
      </c>
      <c r="M44282" t="s">
        <v>20</v>
      </c>
      <c r="N44282" t="s">
        <v>21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5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3</v>
      </c>
      <c r="L44283" t="s">
        <v>28</v>
      </c>
      <c r="M44283" t="s">
        <v>116</v>
      </c>
      <c r="N44283" t="s">
        <v>117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23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5</v>
      </c>
      <c r="L44284" t="s">
        <v>28</v>
      </c>
      <c r="M44284" t="s">
        <v>116</v>
      </c>
      <c r="N44284" t="s">
        <v>117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4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3</v>
      </c>
      <c r="L44285" t="s">
        <v>35</v>
      </c>
      <c r="M44285" t="s">
        <v>36</v>
      </c>
      <c r="N44285" t="s">
        <v>37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40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3</v>
      </c>
      <c r="L44286" t="s">
        <v>16</v>
      </c>
      <c r="M44286" t="s">
        <v>20</v>
      </c>
      <c r="N44286" t="s">
        <v>21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9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5</v>
      </c>
      <c r="L44287" t="s">
        <v>16</v>
      </c>
      <c r="M44287" t="s">
        <v>20</v>
      </c>
      <c r="N44287" t="s">
        <v>21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9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5</v>
      </c>
      <c r="L44288" t="s">
        <v>16</v>
      </c>
      <c r="M44288" t="s">
        <v>20</v>
      </c>
      <c r="N44288" t="s">
        <v>21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34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3</v>
      </c>
      <c r="L44289" t="s">
        <v>16</v>
      </c>
      <c r="M44289" t="s">
        <v>17</v>
      </c>
      <c r="N44289" t="s">
        <v>18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83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3</v>
      </c>
      <c r="L44290" t="s">
        <v>35</v>
      </c>
      <c r="M44290" t="s">
        <v>84</v>
      </c>
      <c r="N44290" t="s">
        <v>85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62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3</v>
      </c>
      <c r="L44291" t="s">
        <v>16</v>
      </c>
      <c r="M44291" t="s">
        <v>57</v>
      </c>
      <c r="N44291" t="s">
        <v>58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5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3</v>
      </c>
      <c r="L44292" t="s">
        <v>16</v>
      </c>
      <c r="M44292" t="s">
        <v>96</v>
      </c>
      <c r="N44292" t="s">
        <v>97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72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3</v>
      </c>
      <c r="L44293" t="s">
        <v>16</v>
      </c>
      <c r="M44293" t="s">
        <v>47</v>
      </c>
      <c r="N44293" t="s">
        <v>48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22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3</v>
      </c>
      <c r="L44294" t="s">
        <v>24</v>
      </c>
      <c r="M44294" t="s">
        <v>25</v>
      </c>
      <c r="N44294" t="s">
        <v>26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6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5</v>
      </c>
      <c r="L44295" t="s">
        <v>24</v>
      </c>
      <c r="M44295" t="s">
        <v>65</v>
      </c>
      <c r="N44295" t="s">
        <v>66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4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3</v>
      </c>
      <c r="L44296" t="s">
        <v>35</v>
      </c>
      <c r="M44296" t="s">
        <v>36</v>
      </c>
      <c r="N44296" t="s">
        <v>37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74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3</v>
      </c>
      <c r="L44297" t="s">
        <v>35</v>
      </c>
      <c r="M44297" t="s">
        <v>44</v>
      </c>
      <c r="N44297" t="s">
        <v>45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51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3</v>
      </c>
      <c r="L44298" t="s">
        <v>28</v>
      </c>
      <c r="M44298" t="s">
        <v>116</v>
      </c>
      <c r="N44298" t="s">
        <v>117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20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5</v>
      </c>
      <c r="L44299" t="s">
        <v>35</v>
      </c>
      <c r="M44299" t="s">
        <v>44</v>
      </c>
      <c r="N44299" t="s">
        <v>45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22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3</v>
      </c>
      <c r="L44300" t="s">
        <v>24</v>
      </c>
      <c r="M44300" t="s">
        <v>25</v>
      </c>
      <c r="N44300" t="s">
        <v>26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102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3</v>
      </c>
      <c r="L44301" t="s">
        <v>24</v>
      </c>
      <c r="M44301" t="s">
        <v>103</v>
      </c>
      <c r="N44301" t="s">
        <v>104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8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3</v>
      </c>
      <c r="L44302" t="s">
        <v>16</v>
      </c>
      <c r="M44302" t="s">
        <v>80</v>
      </c>
      <c r="N44302" t="s">
        <v>81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5</v>
      </c>
      <c r="L44303" t="s">
        <v>28</v>
      </c>
      <c r="M44303" t="s">
        <v>40</v>
      </c>
      <c r="N44303" t="s">
        <v>41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22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3</v>
      </c>
      <c r="L44304" t="s">
        <v>24</v>
      </c>
      <c r="M44304" t="s">
        <v>25</v>
      </c>
      <c r="N44304" t="s">
        <v>26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62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3</v>
      </c>
      <c r="L44305" t="s">
        <v>16</v>
      </c>
      <c r="M44305" t="s">
        <v>57</v>
      </c>
      <c r="N44305" t="s">
        <v>58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44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3</v>
      </c>
      <c r="L44306" t="s">
        <v>16</v>
      </c>
      <c r="M44306" t="s">
        <v>17</v>
      </c>
      <c r="N44306" t="s">
        <v>18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9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3</v>
      </c>
      <c r="L44307" t="s">
        <v>16</v>
      </c>
      <c r="M44307" t="s">
        <v>80</v>
      </c>
      <c r="N44307" t="s">
        <v>81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5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3</v>
      </c>
      <c r="L44308" t="s">
        <v>28</v>
      </c>
      <c r="M44308" t="s">
        <v>116</v>
      </c>
      <c r="N44308" t="s">
        <v>117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5</v>
      </c>
      <c r="L44309" t="s">
        <v>24</v>
      </c>
      <c r="M44309" t="s">
        <v>68</v>
      </c>
      <c r="N44309" t="s">
        <v>69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0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5</v>
      </c>
      <c r="L44310" t="s">
        <v>35</v>
      </c>
      <c r="M44310" t="s">
        <v>44</v>
      </c>
      <c r="N44310" t="s">
        <v>45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0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5</v>
      </c>
      <c r="L44311" t="s">
        <v>16</v>
      </c>
      <c r="M44311" t="s">
        <v>132</v>
      </c>
      <c r="N44311" t="s">
        <v>133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4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3</v>
      </c>
      <c r="L44312" t="s">
        <v>35</v>
      </c>
      <c r="M44312" t="s">
        <v>36</v>
      </c>
      <c r="N44312" t="s">
        <v>37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6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3</v>
      </c>
      <c r="L44313" t="s">
        <v>16</v>
      </c>
      <c r="M44313" t="s">
        <v>87</v>
      </c>
      <c r="N44313" t="s">
        <v>88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5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3</v>
      </c>
      <c r="L44314" t="s">
        <v>16</v>
      </c>
      <c r="M44314" t="s">
        <v>96</v>
      </c>
      <c r="N44314" t="s">
        <v>97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31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5</v>
      </c>
      <c r="L44315" t="s">
        <v>24</v>
      </c>
      <c r="M44315" t="s">
        <v>32</v>
      </c>
      <c r="N44315" t="s">
        <v>33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53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3</v>
      </c>
      <c r="L44316" t="s">
        <v>35</v>
      </c>
      <c r="M44316" t="s">
        <v>36</v>
      </c>
      <c r="N44316" t="s">
        <v>37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52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3</v>
      </c>
      <c r="L44317" t="s">
        <v>28</v>
      </c>
      <c r="M44317" t="s">
        <v>62</v>
      </c>
      <c r="N44317" t="s">
        <v>63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92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3</v>
      </c>
      <c r="L44318" t="s">
        <v>24</v>
      </c>
      <c r="M44318" t="s">
        <v>93</v>
      </c>
      <c r="N44318" t="s">
        <v>94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6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3</v>
      </c>
      <c r="L44319" t="s">
        <v>16</v>
      </c>
      <c r="M44319" t="s">
        <v>87</v>
      </c>
      <c r="N44319" t="s">
        <v>88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70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3</v>
      </c>
      <c r="L44320" t="s">
        <v>24</v>
      </c>
      <c r="M44320" t="s">
        <v>32</v>
      </c>
      <c r="N44320" t="s">
        <v>33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9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5</v>
      </c>
      <c r="L44321" t="s">
        <v>16</v>
      </c>
      <c r="M44321" t="s">
        <v>20</v>
      </c>
      <c r="N44321" t="s">
        <v>21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5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5</v>
      </c>
      <c r="L44322" t="s">
        <v>28</v>
      </c>
      <c r="M44322" t="s">
        <v>109</v>
      </c>
      <c r="N44322" t="s">
        <v>110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4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3</v>
      </c>
      <c r="L44323" t="s">
        <v>24</v>
      </c>
      <c r="M44323" t="s">
        <v>68</v>
      </c>
      <c r="N44323" t="s">
        <v>69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5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5</v>
      </c>
      <c r="L44324" t="s">
        <v>28</v>
      </c>
      <c r="M44324" t="s">
        <v>109</v>
      </c>
      <c r="N44324" t="s">
        <v>110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9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5</v>
      </c>
      <c r="L44325" t="s">
        <v>16</v>
      </c>
      <c r="M44325" t="s">
        <v>20</v>
      </c>
      <c r="N44325" t="s">
        <v>21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2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3</v>
      </c>
      <c r="L44326" t="s">
        <v>28</v>
      </c>
      <c r="M44326" t="s">
        <v>62</v>
      </c>
      <c r="N44326" t="s">
        <v>63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6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3</v>
      </c>
      <c r="L44327" t="s">
        <v>16</v>
      </c>
      <c r="M44327" t="s">
        <v>47</v>
      </c>
      <c r="N44327" t="s">
        <v>48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6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5</v>
      </c>
      <c r="L44328" t="s">
        <v>35</v>
      </c>
      <c r="M44328" t="s">
        <v>126</v>
      </c>
      <c r="N44328" t="s">
        <v>127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21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5</v>
      </c>
      <c r="L44329" t="s">
        <v>16</v>
      </c>
      <c r="M44329" t="s">
        <v>80</v>
      </c>
      <c r="N44329" t="s">
        <v>81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8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3</v>
      </c>
      <c r="L44330" t="s">
        <v>16</v>
      </c>
      <c r="M44330" t="s">
        <v>80</v>
      </c>
      <c r="N44330" t="s">
        <v>81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9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3</v>
      </c>
      <c r="L44331" t="s">
        <v>35</v>
      </c>
      <c r="M44331" t="s">
        <v>72</v>
      </c>
      <c r="N44331" t="s">
        <v>73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30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5</v>
      </c>
      <c r="L44332" t="s">
        <v>24</v>
      </c>
      <c r="M44332" t="s">
        <v>54</v>
      </c>
      <c r="N44332" t="s">
        <v>55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34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3</v>
      </c>
      <c r="L44333" t="s">
        <v>16</v>
      </c>
      <c r="M44333" t="s">
        <v>17</v>
      </c>
      <c r="N44333" t="s">
        <v>18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7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3</v>
      </c>
      <c r="L44334" t="s">
        <v>28</v>
      </c>
      <c r="M44334" t="s">
        <v>109</v>
      </c>
      <c r="N44334" t="s">
        <v>110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5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3</v>
      </c>
      <c r="L44335" t="s">
        <v>28</v>
      </c>
      <c r="M44335" t="s">
        <v>99</v>
      </c>
      <c r="N44335" t="s">
        <v>100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9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5</v>
      </c>
      <c r="L44336" t="s">
        <v>16</v>
      </c>
      <c r="M44336" t="s">
        <v>20</v>
      </c>
      <c r="N44336" t="s">
        <v>21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8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5</v>
      </c>
      <c r="L44337" t="s">
        <v>28</v>
      </c>
      <c r="M44337" t="s">
        <v>29</v>
      </c>
      <c r="N44337" t="s">
        <v>30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22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3</v>
      </c>
      <c r="L44338" t="s">
        <v>24</v>
      </c>
      <c r="M44338" t="s">
        <v>25</v>
      </c>
      <c r="N44338" t="s">
        <v>26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0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5</v>
      </c>
      <c r="L44339" t="s">
        <v>35</v>
      </c>
      <c r="M44339" t="s">
        <v>44</v>
      </c>
      <c r="N44339" t="s">
        <v>45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8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3</v>
      </c>
      <c r="L44340" t="s">
        <v>16</v>
      </c>
      <c r="M44340" t="s">
        <v>80</v>
      </c>
      <c r="N44340" t="s">
        <v>81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9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3</v>
      </c>
      <c r="L44341" t="s">
        <v>35</v>
      </c>
      <c r="M44341" t="s">
        <v>72</v>
      </c>
      <c r="N44341" t="s">
        <v>73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8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5</v>
      </c>
      <c r="L44342" t="s">
        <v>35</v>
      </c>
      <c r="M44342" t="s">
        <v>76</v>
      </c>
      <c r="N44342" t="s">
        <v>77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2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3</v>
      </c>
      <c r="L44343" t="s">
        <v>24</v>
      </c>
      <c r="M44343" t="s">
        <v>93</v>
      </c>
      <c r="N44343" t="s">
        <v>94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5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5</v>
      </c>
      <c r="L44344" t="s">
        <v>24</v>
      </c>
      <c r="M44344" t="s">
        <v>106</v>
      </c>
      <c r="N44344" t="s">
        <v>107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6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3</v>
      </c>
      <c r="L44345" t="s">
        <v>16</v>
      </c>
      <c r="M44345" t="s">
        <v>87</v>
      </c>
      <c r="N44345" t="s">
        <v>88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4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3</v>
      </c>
      <c r="L44346" t="s">
        <v>16</v>
      </c>
      <c r="M44346" t="s">
        <v>96</v>
      </c>
      <c r="N44346" t="s">
        <v>97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8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3</v>
      </c>
      <c r="L44347" t="s">
        <v>24</v>
      </c>
      <c r="M44347" t="s">
        <v>65</v>
      </c>
      <c r="N44347" t="s">
        <v>66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74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3</v>
      </c>
      <c r="L44348" t="s">
        <v>35</v>
      </c>
      <c r="M44348" t="s">
        <v>44</v>
      </c>
      <c r="N44348" t="s">
        <v>45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20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5</v>
      </c>
      <c r="L44349" t="s">
        <v>35</v>
      </c>
      <c r="M44349" t="s">
        <v>44</v>
      </c>
      <c r="N44349" t="s">
        <v>45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9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5</v>
      </c>
      <c r="L44350" t="s">
        <v>16</v>
      </c>
      <c r="M44350" t="s">
        <v>20</v>
      </c>
      <c r="N44350" t="s">
        <v>21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51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3</v>
      </c>
      <c r="L44351" t="s">
        <v>28</v>
      </c>
      <c r="M44351" t="s">
        <v>116</v>
      </c>
      <c r="N44351" t="s">
        <v>117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4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3</v>
      </c>
      <c r="L44352" t="s">
        <v>16</v>
      </c>
      <c r="M44352" t="s">
        <v>17</v>
      </c>
      <c r="N44352" t="s">
        <v>18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0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3</v>
      </c>
      <c r="L44353" t="s">
        <v>24</v>
      </c>
      <c r="M44353" t="s">
        <v>32</v>
      </c>
      <c r="N44353" t="s">
        <v>33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1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3</v>
      </c>
      <c r="L44354" t="s">
        <v>35</v>
      </c>
      <c r="M44354" t="s">
        <v>72</v>
      </c>
      <c r="N44354" t="s">
        <v>73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7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3</v>
      </c>
      <c r="L44355" t="s">
        <v>24</v>
      </c>
      <c r="M44355" t="s">
        <v>68</v>
      </c>
      <c r="N44355" t="s">
        <v>69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22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3</v>
      </c>
      <c r="L44356" t="s">
        <v>24</v>
      </c>
      <c r="M44356" t="s">
        <v>25</v>
      </c>
      <c r="N44356" t="s">
        <v>26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7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3</v>
      </c>
      <c r="L44357" t="s">
        <v>28</v>
      </c>
      <c r="M44357" t="s">
        <v>29</v>
      </c>
      <c r="N44357" t="s">
        <v>30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75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3</v>
      </c>
      <c r="L44358" t="s">
        <v>28</v>
      </c>
      <c r="M44358" t="s">
        <v>99</v>
      </c>
      <c r="N44358" t="s">
        <v>100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14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3</v>
      </c>
      <c r="L44359" t="s">
        <v>16</v>
      </c>
      <c r="M44359" t="s">
        <v>96</v>
      </c>
      <c r="N44359" t="s">
        <v>97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61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5</v>
      </c>
      <c r="L44360" t="s">
        <v>24</v>
      </c>
      <c r="M44360" t="s">
        <v>103</v>
      </c>
      <c r="N44360" t="s">
        <v>104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5</v>
      </c>
      <c r="L44361" t="s">
        <v>28</v>
      </c>
      <c r="M44361" t="s">
        <v>40</v>
      </c>
      <c r="N44361" t="s">
        <v>41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11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3</v>
      </c>
      <c r="L44362" t="s">
        <v>24</v>
      </c>
      <c r="M44362" t="s">
        <v>112</v>
      </c>
      <c r="N44362" t="s">
        <v>113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8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5</v>
      </c>
      <c r="L44363" t="s">
        <v>28</v>
      </c>
      <c r="M44363" t="s">
        <v>99</v>
      </c>
      <c r="N44363" t="s">
        <v>100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5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3</v>
      </c>
      <c r="L44364" t="s">
        <v>35</v>
      </c>
      <c r="M44364" t="s">
        <v>76</v>
      </c>
      <c r="N44364" t="s">
        <v>77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92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3</v>
      </c>
      <c r="L44365" t="s">
        <v>24</v>
      </c>
      <c r="M44365" t="s">
        <v>93</v>
      </c>
      <c r="N44365" t="s">
        <v>94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6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3</v>
      </c>
      <c r="L44366" t="s">
        <v>16</v>
      </c>
      <c r="M44366" t="s">
        <v>47</v>
      </c>
      <c r="N44366" t="s">
        <v>48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5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3</v>
      </c>
      <c r="L44367" t="s">
        <v>35</v>
      </c>
      <c r="M44367" t="s">
        <v>76</v>
      </c>
      <c r="N44367" t="s">
        <v>77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8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3</v>
      </c>
      <c r="L44368" t="s">
        <v>24</v>
      </c>
      <c r="M44368" t="s">
        <v>65</v>
      </c>
      <c r="N44368" t="s">
        <v>66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2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3</v>
      </c>
      <c r="L44369" t="s">
        <v>24</v>
      </c>
      <c r="M44369" t="s">
        <v>93</v>
      </c>
      <c r="N44369" t="s">
        <v>94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8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3</v>
      </c>
      <c r="L44370" t="s">
        <v>16</v>
      </c>
      <c r="M44370" t="s">
        <v>80</v>
      </c>
      <c r="N44370" t="s">
        <v>81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9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3</v>
      </c>
      <c r="L44371" t="s">
        <v>35</v>
      </c>
      <c r="M44371" t="s">
        <v>72</v>
      </c>
      <c r="N44371" t="s">
        <v>73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7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3</v>
      </c>
      <c r="L44372" t="s">
        <v>24</v>
      </c>
      <c r="M44372" t="s">
        <v>68</v>
      </c>
      <c r="N44372" t="s">
        <v>69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65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5</v>
      </c>
      <c r="L44373" t="s">
        <v>16</v>
      </c>
      <c r="M44373" t="s">
        <v>96</v>
      </c>
      <c r="N44373" t="s">
        <v>97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9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3</v>
      </c>
      <c r="L44374" t="s">
        <v>16</v>
      </c>
      <c r="M44374" t="s">
        <v>80</v>
      </c>
      <c r="N44374" t="s">
        <v>81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64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5</v>
      </c>
      <c r="L44375" t="s">
        <v>24</v>
      </c>
      <c r="M44375" t="s">
        <v>112</v>
      </c>
      <c r="N44375" t="s">
        <v>113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9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5</v>
      </c>
      <c r="L44376" t="s">
        <v>16</v>
      </c>
      <c r="M44376" t="s">
        <v>20</v>
      </c>
      <c r="N44376" t="s">
        <v>21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61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5</v>
      </c>
      <c r="L44377" t="s">
        <v>24</v>
      </c>
      <c r="M44377" t="s">
        <v>103</v>
      </c>
      <c r="N44377" t="s">
        <v>104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5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3</v>
      </c>
      <c r="L44378" t="s">
        <v>28</v>
      </c>
      <c r="M44378" t="s">
        <v>99</v>
      </c>
      <c r="N44378" t="s">
        <v>100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6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3</v>
      </c>
      <c r="L44379" t="s">
        <v>16</v>
      </c>
      <c r="M44379" t="s">
        <v>47</v>
      </c>
      <c r="N44379" t="s">
        <v>48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4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3</v>
      </c>
      <c r="L44380" t="s">
        <v>24</v>
      </c>
      <c r="M44380" t="s">
        <v>68</v>
      </c>
      <c r="N44380" t="s">
        <v>69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70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3</v>
      </c>
      <c r="L44381" t="s">
        <v>24</v>
      </c>
      <c r="M44381" t="s">
        <v>32</v>
      </c>
      <c r="N44381" t="s">
        <v>33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5</v>
      </c>
      <c r="L44382" t="s">
        <v>28</v>
      </c>
      <c r="M44382" t="s">
        <v>40</v>
      </c>
      <c r="N44382" t="s">
        <v>41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71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3</v>
      </c>
      <c r="L44383" t="s">
        <v>35</v>
      </c>
      <c r="M44383" t="s">
        <v>72</v>
      </c>
      <c r="N44383" t="s">
        <v>73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72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3</v>
      </c>
      <c r="L44384" t="s">
        <v>16</v>
      </c>
      <c r="M44384" t="s">
        <v>47</v>
      </c>
      <c r="N44384" t="s">
        <v>48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0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3</v>
      </c>
      <c r="L44385" t="s">
        <v>16</v>
      </c>
      <c r="M44385" t="s">
        <v>20</v>
      </c>
      <c r="N44385" t="s">
        <v>21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3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3</v>
      </c>
      <c r="L44386" t="s">
        <v>24</v>
      </c>
      <c r="M44386" t="s">
        <v>54</v>
      </c>
      <c r="N44386" t="s">
        <v>55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8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3</v>
      </c>
      <c r="L44387" t="s">
        <v>24</v>
      </c>
      <c r="M44387" t="s">
        <v>65</v>
      </c>
      <c r="N44387" t="s">
        <v>66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75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3</v>
      </c>
      <c r="L44388" t="s">
        <v>28</v>
      </c>
      <c r="M44388" t="s">
        <v>99</v>
      </c>
      <c r="N44388" t="s">
        <v>100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101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5</v>
      </c>
      <c r="L44389" t="s">
        <v>24</v>
      </c>
      <c r="M44389" t="s">
        <v>93</v>
      </c>
      <c r="N44389" t="s">
        <v>94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1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5</v>
      </c>
      <c r="L44390" t="s">
        <v>24</v>
      </c>
      <c r="M44390" t="s">
        <v>32</v>
      </c>
      <c r="N44390" t="s">
        <v>33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4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3</v>
      </c>
      <c r="L44391" t="s">
        <v>16</v>
      </c>
      <c r="M44391" t="s">
        <v>96</v>
      </c>
      <c r="N44391" t="s">
        <v>97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4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3</v>
      </c>
      <c r="L44392" t="s">
        <v>35</v>
      </c>
      <c r="M44392" t="s">
        <v>36</v>
      </c>
      <c r="N44392" t="s">
        <v>37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2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3</v>
      </c>
      <c r="L44393" t="s">
        <v>16</v>
      </c>
      <c r="M44393" t="s">
        <v>57</v>
      </c>
      <c r="N44393" t="s">
        <v>58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1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3</v>
      </c>
      <c r="L44394" t="s">
        <v>16</v>
      </c>
      <c r="M44394" t="s">
        <v>132</v>
      </c>
      <c r="N44394" t="s">
        <v>133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0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5</v>
      </c>
      <c r="L44395" t="s">
        <v>28</v>
      </c>
      <c r="M44395" t="s">
        <v>62</v>
      </c>
      <c r="N44395" t="s">
        <v>63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8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5</v>
      </c>
      <c r="L44396" t="s">
        <v>28</v>
      </c>
      <c r="M44396" t="s">
        <v>99</v>
      </c>
      <c r="N44396" t="s">
        <v>100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8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5</v>
      </c>
      <c r="L44397" t="s">
        <v>16</v>
      </c>
      <c r="M44397" t="s">
        <v>57</v>
      </c>
      <c r="N44397" t="s">
        <v>58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4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3</v>
      </c>
      <c r="L44398" t="s">
        <v>28</v>
      </c>
      <c r="M44398" t="s">
        <v>50</v>
      </c>
      <c r="N44398" t="s">
        <v>51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74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3</v>
      </c>
      <c r="L44399" t="s">
        <v>28</v>
      </c>
      <c r="M44399" t="s">
        <v>90</v>
      </c>
      <c r="N44399" t="s">
        <v>91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8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3</v>
      </c>
      <c r="L44400" t="s">
        <v>24</v>
      </c>
      <c r="M44400" t="s">
        <v>65</v>
      </c>
      <c r="N44400" t="s">
        <v>66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9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5</v>
      </c>
      <c r="L44401" t="s">
        <v>35</v>
      </c>
      <c r="M44401" t="s">
        <v>36</v>
      </c>
      <c r="N44401" t="s">
        <v>37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42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3</v>
      </c>
      <c r="L44402" t="s">
        <v>16</v>
      </c>
      <c r="M44402" t="s">
        <v>47</v>
      </c>
      <c r="N44402" t="s">
        <v>48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9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3</v>
      </c>
      <c r="L44403" t="s">
        <v>28</v>
      </c>
      <c r="M44403" t="s">
        <v>40</v>
      </c>
      <c r="N44403" t="s">
        <v>41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1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5</v>
      </c>
      <c r="L44404" t="s">
        <v>16</v>
      </c>
      <c r="M44404" t="s">
        <v>80</v>
      </c>
      <c r="N44404" t="s">
        <v>81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9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3</v>
      </c>
      <c r="L44405" t="s">
        <v>35</v>
      </c>
      <c r="M44405" t="s">
        <v>72</v>
      </c>
      <c r="N44405" t="s">
        <v>73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4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5</v>
      </c>
      <c r="L44406" t="s">
        <v>24</v>
      </c>
      <c r="M44406" t="s">
        <v>112</v>
      </c>
      <c r="N44406" t="s">
        <v>113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82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3</v>
      </c>
      <c r="L44407" t="s">
        <v>35</v>
      </c>
      <c r="M44407" t="s">
        <v>76</v>
      </c>
      <c r="N44407" t="s">
        <v>77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6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3</v>
      </c>
      <c r="L44408" t="s">
        <v>16</v>
      </c>
      <c r="M44408" t="s">
        <v>87</v>
      </c>
      <c r="N44408" t="s">
        <v>88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9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3</v>
      </c>
      <c r="L44409" t="s">
        <v>28</v>
      </c>
      <c r="M44409" t="s">
        <v>40</v>
      </c>
      <c r="N44409" t="s">
        <v>41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70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3</v>
      </c>
      <c r="L44410" t="s">
        <v>35</v>
      </c>
      <c r="M44410" t="s">
        <v>126</v>
      </c>
      <c r="N44410" t="s">
        <v>127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21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5</v>
      </c>
      <c r="L44411" t="s">
        <v>16</v>
      </c>
      <c r="M44411" t="s">
        <v>80</v>
      </c>
      <c r="N44411" t="s">
        <v>81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21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5</v>
      </c>
      <c r="L44412" t="s">
        <v>16</v>
      </c>
      <c r="M44412" t="s">
        <v>80</v>
      </c>
      <c r="N44412" t="s">
        <v>81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4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3</v>
      </c>
      <c r="L44413" t="s">
        <v>35</v>
      </c>
      <c r="M44413" t="s">
        <v>44</v>
      </c>
      <c r="N44413" t="s">
        <v>45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6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3</v>
      </c>
      <c r="L44414" t="s">
        <v>16</v>
      </c>
      <c r="M44414" t="s">
        <v>87</v>
      </c>
      <c r="N44414" t="s">
        <v>88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9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5</v>
      </c>
      <c r="L44415" t="s">
        <v>16</v>
      </c>
      <c r="M44415" t="s">
        <v>20</v>
      </c>
      <c r="N44415" t="s">
        <v>21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5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5</v>
      </c>
      <c r="L44416" t="s">
        <v>16</v>
      </c>
      <c r="M44416" t="s">
        <v>96</v>
      </c>
      <c r="N44416" t="s">
        <v>97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5</v>
      </c>
      <c r="L44417" t="s">
        <v>28</v>
      </c>
      <c r="M44417" t="s">
        <v>40</v>
      </c>
      <c r="N44417" t="s">
        <v>41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2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3</v>
      </c>
      <c r="L44418" t="s">
        <v>28</v>
      </c>
      <c r="M44418" t="s">
        <v>62</v>
      </c>
      <c r="N44418" t="s">
        <v>63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9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3</v>
      </c>
      <c r="L44419" t="s">
        <v>28</v>
      </c>
      <c r="M44419" t="s">
        <v>50</v>
      </c>
      <c r="N44419" t="s">
        <v>51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6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5</v>
      </c>
      <c r="L44420" t="s">
        <v>35</v>
      </c>
      <c r="M44420" t="s">
        <v>126</v>
      </c>
      <c r="N44420" t="s">
        <v>127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6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5</v>
      </c>
      <c r="L44421" t="s">
        <v>35</v>
      </c>
      <c r="M44421" t="s">
        <v>126</v>
      </c>
      <c r="N44421" t="s">
        <v>127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92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3</v>
      </c>
      <c r="L44422" t="s">
        <v>24</v>
      </c>
      <c r="M44422" t="s">
        <v>93</v>
      </c>
      <c r="N44422" t="s">
        <v>94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7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3</v>
      </c>
      <c r="L44423" t="s">
        <v>28</v>
      </c>
      <c r="M44423" t="s">
        <v>109</v>
      </c>
      <c r="N44423" t="s">
        <v>110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73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5</v>
      </c>
      <c r="L44424" t="s">
        <v>28</v>
      </c>
      <c r="M44424" t="s">
        <v>90</v>
      </c>
      <c r="N44424" t="s">
        <v>91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52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3</v>
      </c>
      <c r="L44425" t="s">
        <v>28</v>
      </c>
      <c r="M44425" t="s">
        <v>62</v>
      </c>
      <c r="N44425" t="s">
        <v>63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8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5</v>
      </c>
      <c r="L44426" t="s">
        <v>35</v>
      </c>
      <c r="M44426" t="s">
        <v>76</v>
      </c>
      <c r="N44426" t="s">
        <v>77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2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3</v>
      </c>
      <c r="L44427" t="s">
        <v>28</v>
      </c>
      <c r="M44427" t="s">
        <v>40</v>
      </c>
      <c r="N44427" t="s">
        <v>41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3</v>
      </c>
      <c r="L44428" t="s">
        <v>28</v>
      </c>
      <c r="M44428" t="s">
        <v>116</v>
      </c>
      <c r="N44428" t="s">
        <v>117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64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3</v>
      </c>
      <c r="L44429" t="s">
        <v>24</v>
      </c>
      <c r="M44429" t="s">
        <v>65</v>
      </c>
      <c r="N44429" t="s">
        <v>66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61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3</v>
      </c>
      <c r="L44430" t="s">
        <v>28</v>
      </c>
      <c r="M44430" t="s">
        <v>62</v>
      </c>
      <c r="N44430" t="s">
        <v>63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6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3</v>
      </c>
      <c r="L44431" t="s">
        <v>16</v>
      </c>
      <c r="M44431" t="s">
        <v>87</v>
      </c>
      <c r="N44431" t="s">
        <v>88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63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3</v>
      </c>
      <c r="L44432" t="s">
        <v>24</v>
      </c>
      <c r="M44432" t="s">
        <v>106</v>
      </c>
      <c r="N44432" t="s">
        <v>107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5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3</v>
      </c>
      <c r="L44433" t="s">
        <v>35</v>
      </c>
      <c r="M44433" t="s">
        <v>76</v>
      </c>
      <c r="N44433" t="s">
        <v>77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52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3</v>
      </c>
      <c r="L44434" t="s">
        <v>16</v>
      </c>
      <c r="M44434" t="s">
        <v>20</v>
      </c>
      <c r="N44434" t="s">
        <v>21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71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3</v>
      </c>
      <c r="L44435" t="s">
        <v>35</v>
      </c>
      <c r="M44435" t="s">
        <v>72</v>
      </c>
      <c r="N44435" t="s">
        <v>73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42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3</v>
      </c>
      <c r="L44436" t="s">
        <v>16</v>
      </c>
      <c r="M44436" t="s">
        <v>47</v>
      </c>
      <c r="N44436" t="s">
        <v>48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0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3</v>
      </c>
      <c r="L44437" t="s">
        <v>24</v>
      </c>
      <c r="M44437" t="s">
        <v>32</v>
      </c>
      <c r="N44437" t="s">
        <v>33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5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3</v>
      </c>
      <c r="L44438" t="s">
        <v>28</v>
      </c>
      <c r="M44438" t="s">
        <v>116</v>
      </c>
      <c r="N44438" t="s">
        <v>117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9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3</v>
      </c>
      <c r="L44439" t="s">
        <v>28</v>
      </c>
      <c r="M44439" t="s">
        <v>50</v>
      </c>
      <c r="N44439" t="s">
        <v>51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4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3</v>
      </c>
      <c r="L44440" t="s">
        <v>35</v>
      </c>
      <c r="M44440" t="s">
        <v>44</v>
      </c>
      <c r="N44440" t="s">
        <v>45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2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3</v>
      </c>
      <c r="L44441" t="s">
        <v>24</v>
      </c>
      <c r="M44441" t="s">
        <v>93</v>
      </c>
      <c r="N44441" t="s">
        <v>94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8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5</v>
      </c>
      <c r="L44442" t="s">
        <v>28</v>
      </c>
      <c r="M44442" t="s">
        <v>29</v>
      </c>
      <c r="N44442" t="s">
        <v>30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6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5</v>
      </c>
      <c r="L44443" t="s">
        <v>35</v>
      </c>
      <c r="M44443" t="s">
        <v>126</v>
      </c>
      <c r="N44443" t="s">
        <v>127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5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3</v>
      </c>
      <c r="L44444" t="s">
        <v>28</v>
      </c>
      <c r="M44444" t="s">
        <v>116</v>
      </c>
      <c r="N44444" t="s">
        <v>117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4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3</v>
      </c>
      <c r="L44445" t="s">
        <v>35</v>
      </c>
      <c r="M44445" t="s">
        <v>36</v>
      </c>
      <c r="N44445" t="s">
        <v>37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72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3</v>
      </c>
      <c r="L44446" t="s">
        <v>16</v>
      </c>
      <c r="M44446" t="s">
        <v>47</v>
      </c>
      <c r="N44446" t="s">
        <v>48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7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3</v>
      </c>
      <c r="L44447" t="s">
        <v>28</v>
      </c>
      <c r="M44447" t="s">
        <v>168</v>
      </c>
      <c r="N44447" t="s">
        <v>169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34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3</v>
      </c>
      <c r="L44448" t="s">
        <v>16</v>
      </c>
      <c r="M44448" t="s">
        <v>17</v>
      </c>
      <c r="N44448" t="s">
        <v>18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72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3</v>
      </c>
      <c r="L44449" t="s">
        <v>16</v>
      </c>
      <c r="M44449" t="s">
        <v>47</v>
      </c>
      <c r="N44449" t="s">
        <v>48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6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5</v>
      </c>
      <c r="L44450" t="s">
        <v>24</v>
      </c>
      <c r="M44450" t="s">
        <v>103</v>
      </c>
      <c r="N44450" t="s">
        <v>104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74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3</v>
      </c>
      <c r="L44451" t="s">
        <v>35</v>
      </c>
      <c r="M44451" t="s">
        <v>44</v>
      </c>
      <c r="N44451" t="s">
        <v>45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52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3</v>
      </c>
      <c r="L44452" t="s">
        <v>16</v>
      </c>
      <c r="M44452" t="s">
        <v>20</v>
      </c>
      <c r="N44452" t="s">
        <v>21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30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5</v>
      </c>
      <c r="L44453" t="s">
        <v>24</v>
      </c>
      <c r="M44453" t="s">
        <v>54</v>
      </c>
      <c r="N44453" t="s">
        <v>55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61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3</v>
      </c>
      <c r="L44454" t="s">
        <v>28</v>
      </c>
      <c r="M44454" t="s">
        <v>62</v>
      </c>
      <c r="N44454" t="s">
        <v>63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4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3</v>
      </c>
      <c r="L44455" t="s">
        <v>35</v>
      </c>
      <c r="M44455" t="s">
        <v>44</v>
      </c>
      <c r="N44455" t="s">
        <v>45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1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5</v>
      </c>
      <c r="L44456" t="s">
        <v>24</v>
      </c>
      <c r="M44456" t="s">
        <v>93</v>
      </c>
      <c r="N44456" t="s">
        <v>94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6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3</v>
      </c>
      <c r="L44457" t="s">
        <v>16</v>
      </c>
      <c r="M44457" t="s">
        <v>57</v>
      </c>
      <c r="N44457" t="s">
        <v>58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14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3</v>
      </c>
      <c r="L44458" t="s">
        <v>16</v>
      </c>
      <c r="M44458" t="s">
        <v>96</v>
      </c>
      <c r="N44458" t="s">
        <v>97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6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3</v>
      </c>
      <c r="L44459" t="s">
        <v>16</v>
      </c>
      <c r="M44459" t="s">
        <v>87</v>
      </c>
      <c r="N44459" t="s">
        <v>88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8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5</v>
      </c>
      <c r="L44460" t="s">
        <v>28</v>
      </c>
      <c r="M44460" t="s">
        <v>99</v>
      </c>
      <c r="N44460" t="s">
        <v>100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8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5</v>
      </c>
      <c r="L44461" t="s">
        <v>35</v>
      </c>
      <c r="M44461" t="s">
        <v>76</v>
      </c>
      <c r="N44461" t="s">
        <v>77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4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3</v>
      </c>
      <c r="L44462" t="s">
        <v>16</v>
      </c>
      <c r="M44462" t="s">
        <v>17</v>
      </c>
      <c r="N44462" t="s">
        <v>18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9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5</v>
      </c>
      <c r="L44463" t="s">
        <v>16</v>
      </c>
      <c r="M44463" t="s">
        <v>20</v>
      </c>
      <c r="N44463" t="s">
        <v>21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42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3</v>
      </c>
      <c r="L44464" t="s">
        <v>16</v>
      </c>
      <c r="M44464" t="s">
        <v>47</v>
      </c>
      <c r="N44464" t="s">
        <v>48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20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5</v>
      </c>
      <c r="L44465" t="s">
        <v>35</v>
      </c>
      <c r="M44465" t="s">
        <v>44</v>
      </c>
      <c r="N44465" t="s">
        <v>45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4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5</v>
      </c>
      <c r="L44466" t="s">
        <v>16</v>
      </c>
      <c r="M44466" t="s">
        <v>17</v>
      </c>
      <c r="N44466" t="s">
        <v>18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5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5</v>
      </c>
      <c r="L44467" t="s">
        <v>24</v>
      </c>
      <c r="M44467" t="s">
        <v>106</v>
      </c>
      <c r="N44467" t="s">
        <v>107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5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3</v>
      </c>
      <c r="L44468" t="s">
        <v>28</v>
      </c>
      <c r="M44468" t="s">
        <v>116</v>
      </c>
      <c r="N44468" t="s">
        <v>117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72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3</v>
      </c>
      <c r="L44469" t="s">
        <v>16</v>
      </c>
      <c r="M44469" t="s">
        <v>47</v>
      </c>
      <c r="N44469" t="s">
        <v>48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9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3</v>
      </c>
      <c r="L44470" t="s">
        <v>28</v>
      </c>
      <c r="M44470" t="s">
        <v>29</v>
      </c>
      <c r="N44470" t="s">
        <v>30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7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3</v>
      </c>
      <c r="L44471" t="s">
        <v>24</v>
      </c>
      <c r="M44471" t="s">
        <v>68</v>
      </c>
      <c r="N44471" t="s">
        <v>69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5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3</v>
      </c>
      <c r="L44472" t="s">
        <v>28</v>
      </c>
      <c r="M44472" t="s">
        <v>116</v>
      </c>
      <c r="N44472" t="s">
        <v>117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40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3</v>
      </c>
      <c r="L44473" t="s">
        <v>16</v>
      </c>
      <c r="M44473" t="s">
        <v>20</v>
      </c>
      <c r="N44473" t="s">
        <v>21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8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5</v>
      </c>
      <c r="L44474" t="s">
        <v>28</v>
      </c>
      <c r="M44474" t="s">
        <v>29</v>
      </c>
      <c r="N44474" t="s">
        <v>30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8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3</v>
      </c>
      <c r="L44475" t="s">
        <v>24</v>
      </c>
      <c r="M44475" t="s">
        <v>106</v>
      </c>
      <c r="N44475" t="s">
        <v>107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5</v>
      </c>
      <c r="L44476" t="s">
        <v>24</v>
      </c>
      <c r="M44476" t="s">
        <v>68</v>
      </c>
      <c r="N44476" t="s">
        <v>69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6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3</v>
      </c>
      <c r="L44477" t="s">
        <v>16</v>
      </c>
      <c r="M44477" t="s">
        <v>87</v>
      </c>
      <c r="N44477" t="s">
        <v>88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5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3</v>
      </c>
      <c r="L44478" t="s">
        <v>35</v>
      </c>
      <c r="M44478" t="s">
        <v>76</v>
      </c>
      <c r="N44478" t="s">
        <v>77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61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5</v>
      </c>
      <c r="L44479" t="s">
        <v>24</v>
      </c>
      <c r="M44479" t="s">
        <v>103</v>
      </c>
      <c r="N44479" t="s">
        <v>104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4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3</v>
      </c>
      <c r="L44480" t="s">
        <v>16</v>
      </c>
      <c r="M44480" t="s">
        <v>132</v>
      </c>
      <c r="N44480" t="s">
        <v>133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8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3</v>
      </c>
      <c r="L44481" t="s">
        <v>35</v>
      </c>
      <c r="M44481" t="s">
        <v>84</v>
      </c>
      <c r="N44481" t="s">
        <v>85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2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3</v>
      </c>
      <c r="L44482" t="s">
        <v>16</v>
      </c>
      <c r="M44482" t="s">
        <v>20</v>
      </c>
      <c r="N44482" t="s">
        <v>21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7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3</v>
      </c>
      <c r="L44483" t="s">
        <v>28</v>
      </c>
      <c r="M44483" t="s">
        <v>29</v>
      </c>
      <c r="N44483" t="s">
        <v>30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74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3</v>
      </c>
      <c r="L44484" t="s">
        <v>28</v>
      </c>
      <c r="M44484" t="s">
        <v>90</v>
      </c>
      <c r="N44484" t="s">
        <v>91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9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5</v>
      </c>
      <c r="L44485" t="s">
        <v>16</v>
      </c>
      <c r="M44485" t="s">
        <v>20</v>
      </c>
      <c r="N44485" t="s">
        <v>21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50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5</v>
      </c>
      <c r="L44486" t="s">
        <v>16</v>
      </c>
      <c r="M44486" t="s">
        <v>132</v>
      </c>
      <c r="N44486" t="s">
        <v>133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23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5</v>
      </c>
      <c r="L44487" t="s">
        <v>28</v>
      </c>
      <c r="M44487" t="s">
        <v>116</v>
      </c>
      <c r="N44487" t="s">
        <v>117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53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3</v>
      </c>
      <c r="L44488" t="s">
        <v>35</v>
      </c>
      <c r="M44488" t="s">
        <v>36</v>
      </c>
      <c r="N44488" t="s">
        <v>37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20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5</v>
      </c>
      <c r="L44489" t="s">
        <v>35</v>
      </c>
      <c r="M44489" t="s">
        <v>44</v>
      </c>
      <c r="N44489" t="s">
        <v>45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8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5</v>
      </c>
      <c r="L44490" t="s">
        <v>28</v>
      </c>
      <c r="M44490" t="s">
        <v>99</v>
      </c>
      <c r="N44490" t="s">
        <v>100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9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3</v>
      </c>
      <c r="L44491" t="s">
        <v>28</v>
      </c>
      <c r="M44491" t="s">
        <v>50</v>
      </c>
      <c r="N44491" t="s">
        <v>51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53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3</v>
      </c>
      <c r="L44492" t="s">
        <v>35</v>
      </c>
      <c r="M44492" t="s">
        <v>36</v>
      </c>
      <c r="N44492" t="s">
        <v>37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7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3</v>
      </c>
      <c r="L44493" t="s">
        <v>28</v>
      </c>
      <c r="M44493" t="s">
        <v>109</v>
      </c>
      <c r="N44493" t="s">
        <v>110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4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3</v>
      </c>
      <c r="L44494" t="s">
        <v>35</v>
      </c>
      <c r="M44494" t="s">
        <v>36</v>
      </c>
      <c r="N44494" t="s">
        <v>37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4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3</v>
      </c>
      <c r="L44495" t="s">
        <v>35</v>
      </c>
      <c r="M44495" t="s">
        <v>44</v>
      </c>
      <c r="N44495" t="s">
        <v>45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8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5</v>
      </c>
      <c r="L44496" t="s">
        <v>28</v>
      </c>
      <c r="M44496" t="s">
        <v>29</v>
      </c>
      <c r="N44496" t="s">
        <v>30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6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5</v>
      </c>
      <c r="L44497" t="s">
        <v>24</v>
      </c>
      <c r="M44497" t="s">
        <v>65</v>
      </c>
      <c r="N44497" t="s">
        <v>66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9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5</v>
      </c>
      <c r="L44498" t="s">
        <v>16</v>
      </c>
      <c r="M44498" t="s">
        <v>20</v>
      </c>
      <c r="N44498" t="s">
        <v>21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6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5</v>
      </c>
      <c r="L44499" t="s">
        <v>28</v>
      </c>
      <c r="M44499" t="s">
        <v>50</v>
      </c>
      <c r="N44499" t="s">
        <v>51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65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5</v>
      </c>
      <c r="L44500" t="s">
        <v>16</v>
      </c>
      <c r="M44500" t="s">
        <v>96</v>
      </c>
      <c r="N44500" t="s">
        <v>97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2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3</v>
      </c>
      <c r="L44501" t="s">
        <v>35</v>
      </c>
      <c r="M44501" t="s">
        <v>44</v>
      </c>
      <c r="N44501" t="s">
        <v>45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3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3</v>
      </c>
      <c r="L44502" t="s">
        <v>35</v>
      </c>
      <c r="M44502" t="s">
        <v>84</v>
      </c>
      <c r="N44502" t="s">
        <v>85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9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5</v>
      </c>
      <c r="L44503" t="s">
        <v>16</v>
      </c>
      <c r="M44503" t="s">
        <v>20</v>
      </c>
      <c r="N44503" t="s">
        <v>21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23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5</v>
      </c>
      <c r="L44504" t="s">
        <v>28</v>
      </c>
      <c r="M44504" t="s">
        <v>116</v>
      </c>
      <c r="N44504" t="s">
        <v>117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42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3</v>
      </c>
      <c r="L44505" t="s">
        <v>16</v>
      </c>
      <c r="M44505" t="s">
        <v>47</v>
      </c>
      <c r="N44505" t="s">
        <v>48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9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5</v>
      </c>
      <c r="L44506" t="s">
        <v>16</v>
      </c>
      <c r="M44506" t="s">
        <v>20</v>
      </c>
      <c r="N44506" t="s">
        <v>21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7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3</v>
      </c>
      <c r="L44507" t="s">
        <v>24</v>
      </c>
      <c r="M44507" t="s">
        <v>68</v>
      </c>
      <c r="N44507" t="s">
        <v>69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34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3</v>
      </c>
      <c r="L44508" t="s">
        <v>16</v>
      </c>
      <c r="M44508" t="s">
        <v>17</v>
      </c>
      <c r="N44508" t="s">
        <v>18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31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5</v>
      </c>
      <c r="L44509" t="s">
        <v>24</v>
      </c>
      <c r="M44509" t="s">
        <v>32</v>
      </c>
      <c r="N44509" t="s">
        <v>33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9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5</v>
      </c>
      <c r="L44510" t="s">
        <v>35</v>
      </c>
      <c r="M44510" t="s">
        <v>72</v>
      </c>
      <c r="N44510" t="s">
        <v>73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4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3</v>
      </c>
      <c r="L44511" t="s">
        <v>35</v>
      </c>
      <c r="M44511" t="s">
        <v>36</v>
      </c>
      <c r="N44511" t="s">
        <v>37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31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5</v>
      </c>
      <c r="L44512" t="s">
        <v>24</v>
      </c>
      <c r="M44512" t="s">
        <v>32</v>
      </c>
      <c r="N44512" t="s">
        <v>33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9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3</v>
      </c>
      <c r="L44513" t="s">
        <v>16</v>
      </c>
      <c r="M44513" t="s">
        <v>80</v>
      </c>
      <c r="N44513" t="s">
        <v>81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6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3</v>
      </c>
      <c r="L44514" t="s">
        <v>16</v>
      </c>
      <c r="M44514" t="s">
        <v>57</v>
      </c>
      <c r="N44514" t="s">
        <v>58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2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3</v>
      </c>
      <c r="L44515" t="s">
        <v>16</v>
      </c>
      <c r="M44515" t="s">
        <v>47</v>
      </c>
      <c r="N44515" t="s">
        <v>48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5</v>
      </c>
      <c r="L44516" t="s">
        <v>24</v>
      </c>
      <c r="M44516" t="s">
        <v>68</v>
      </c>
      <c r="N44516" t="s">
        <v>69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5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3</v>
      </c>
      <c r="L44517" t="s">
        <v>35</v>
      </c>
      <c r="M44517" t="s">
        <v>76</v>
      </c>
      <c r="N44517" t="s">
        <v>77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0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3</v>
      </c>
      <c r="L44518" t="s">
        <v>24</v>
      </c>
      <c r="M44518" t="s">
        <v>32</v>
      </c>
      <c r="N44518" t="s">
        <v>33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9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5</v>
      </c>
      <c r="L44519" t="s">
        <v>35</v>
      </c>
      <c r="M44519" t="s">
        <v>36</v>
      </c>
      <c r="N44519" t="s">
        <v>37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24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3</v>
      </c>
      <c r="L44520" t="s">
        <v>24</v>
      </c>
      <c r="M44520" t="s">
        <v>68</v>
      </c>
      <c r="N44520" t="s">
        <v>69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53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3</v>
      </c>
      <c r="L44521" t="s">
        <v>24</v>
      </c>
      <c r="M44521" t="s">
        <v>54</v>
      </c>
      <c r="N44521" t="s">
        <v>55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5</v>
      </c>
      <c r="L44522" t="s">
        <v>24</v>
      </c>
      <c r="M44522" t="s">
        <v>68</v>
      </c>
      <c r="N44522" t="s">
        <v>69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9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3</v>
      </c>
      <c r="L44523" t="s">
        <v>16</v>
      </c>
      <c r="M44523" t="s">
        <v>80</v>
      </c>
      <c r="N44523" t="s">
        <v>81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4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3</v>
      </c>
      <c r="L44524" t="s">
        <v>16</v>
      </c>
      <c r="M44524" t="s">
        <v>132</v>
      </c>
      <c r="N44524" t="s">
        <v>133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2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3</v>
      </c>
      <c r="L44525" t="s">
        <v>24</v>
      </c>
      <c r="M44525" t="s">
        <v>93</v>
      </c>
      <c r="N44525" t="s">
        <v>94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4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3</v>
      </c>
      <c r="L44526" t="s">
        <v>16</v>
      </c>
      <c r="M44526" t="s">
        <v>17</v>
      </c>
      <c r="N44526" t="s">
        <v>18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8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3</v>
      </c>
      <c r="L44527" t="s">
        <v>28</v>
      </c>
      <c r="M44527" t="s">
        <v>109</v>
      </c>
      <c r="N44527" t="s">
        <v>110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3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5</v>
      </c>
      <c r="L44528" t="s">
        <v>28</v>
      </c>
      <c r="M44528" t="s">
        <v>116</v>
      </c>
      <c r="N44528" t="s">
        <v>117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1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3</v>
      </c>
      <c r="L44529" t="s">
        <v>35</v>
      </c>
      <c r="M44529" t="s">
        <v>72</v>
      </c>
      <c r="N44529" t="s">
        <v>73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6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5</v>
      </c>
      <c r="L44530" t="s">
        <v>24</v>
      </c>
      <c r="M44530" t="s">
        <v>65</v>
      </c>
      <c r="N44530" t="s">
        <v>66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6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5</v>
      </c>
      <c r="L44531" t="s">
        <v>35</v>
      </c>
      <c r="M44531" t="s">
        <v>126</v>
      </c>
      <c r="N44531" t="s">
        <v>127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2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3</v>
      </c>
      <c r="L44532" t="s">
        <v>24</v>
      </c>
      <c r="M44532" t="s">
        <v>93</v>
      </c>
      <c r="N44532" t="s">
        <v>94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4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3</v>
      </c>
      <c r="L44533" t="s">
        <v>16</v>
      </c>
      <c r="M44533" t="s">
        <v>17</v>
      </c>
      <c r="N44533" t="s">
        <v>18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4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3</v>
      </c>
      <c r="L44534" t="s">
        <v>16</v>
      </c>
      <c r="M44534" t="s">
        <v>17</v>
      </c>
      <c r="N44534" t="s">
        <v>18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7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3</v>
      </c>
      <c r="L44535" t="s">
        <v>28</v>
      </c>
      <c r="M44535" t="s">
        <v>29</v>
      </c>
      <c r="N44535" t="s">
        <v>30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1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3</v>
      </c>
      <c r="L44536" t="s">
        <v>16</v>
      </c>
      <c r="M44536" t="s">
        <v>132</v>
      </c>
      <c r="N44536" t="s">
        <v>133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5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3</v>
      </c>
      <c r="L44537" t="s">
        <v>28</v>
      </c>
      <c r="M44537" t="s">
        <v>116</v>
      </c>
      <c r="N44537" t="s">
        <v>117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3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5</v>
      </c>
      <c r="L44538" t="s">
        <v>28</v>
      </c>
      <c r="M44538" t="s">
        <v>116</v>
      </c>
      <c r="N44538" t="s">
        <v>117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3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5</v>
      </c>
      <c r="L44539" t="s">
        <v>28</v>
      </c>
      <c r="M44539" t="s">
        <v>90</v>
      </c>
      <c r="N44539" t="s">
        <v>91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1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3</v>
      </c>
      <c r="L44540" t="s">
        <v>28</v>
      </c>
      <c r="M44540" t="s">
        <v>62</v>
      </c>
      <c r="N44540" t="s">
        <v>63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9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5</v>
      </c>
      <c r="L44541" t="s">
        <v>35</v>
      </c>
      <c r="M44541" t="s">
        <v>36</v>
      </c>
      <c r="N44541" t="s">
        <v>37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2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3</v>
      </c>
      <c r="L44542" t="s">
        <v>16</v>
      </c>
      <c r="M44542" t="s">
        <v>47</v>
      </c>
      <c r="N44542" t="s">
        <v>48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5</v>
      </c>
      <c r="L44543" t="s">
        <v>24</v>
      </c>
      <c r="M44543" t="s">
        <v>68</v>
      </c>
      <c r="N44543" t="s">
        <v>69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1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5</v>
      </c>
      <c r="L44544" t="s">
        <v>35</v>
      </c>
      <c r="M44544" t="s">
        <v>84</v>
      </c>
      <c r="N44544" t="s">
        <v>85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7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3</v>
      </c>
      <c r="L44545" t="s">
        <v>28</v>
      </c>
      <c r="M44545" t="s">
        <v>29</v>
      </c>
      <c r="N44545" t="s">
        <v>30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5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3</v>
      </c>
      <c r="L44546" t="s">
        <v>16</v>
      </c>
      <c r="M44546" t="s">
        <v>96</v>
      </c>
      <c r="N44546" t="s">
        <v>97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7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3</v>
      </c>
      <c r="L44547" t="s">
        <v>28</v>
      </c>
      <c r="M44547" t="s">
        <v>29</v>
      </c>
      <c r="N44547" t="s">
        <v>30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8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5</v>
      </c>
      <c r="L44548" t="s">
        <v>35</v>
      </c>
      <c r="M44548" t="s">
        <v>76</v>
      </c>
      <c r="N44548" t="s">
        <v>77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3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5</v>
      </c>
      <c r="L44549" t="s">
        <v>28</v>
      </c>
      <c r="M44549" t="s">
        <v>116</v>
      </c>
      <c r="N44549" t="s">
        <v>117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1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3</v>
      </c>
      <c r="L44550" t="s">
        <v>24</v>
      </c>
      <c r="M44550" t="s">
        <v>112</v>
      </c>
      <c r="N44550" t="s">
        <v>113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6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3</v>
      </c>
      <c r="L44551" t="s">
        <v>16</v>
      </c>
      <c r="M44551" t="s">
        <v>87</v>
      </c>
      <c r="N44551" t="s">
        <v>88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53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3</v>
      </c>
      <c r="L44552" t="s">
        <v>24</v>
      </c>
      <c r="M44552" t="s">
        <v>54</v>
      </c>
      <c r="N44552" t="s">
        <v>55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55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3</v>
      </c>
      <c r="L44553" t="s">
        <v>24</v>
      </c>
      <c r="M44553" t="s">
        <v>103</v>
      </c>
      <c r="N44553" t="s">
        <v>104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2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3</v>
      </c>
      <c r="L44554" t="s">
        <v>24</v>
      </c>
      <c r="M44554" t="s">
        <v>25</v>
      </c>
      <c r="N44554" t="s">
        <v>26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1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5</v>
      </c>
      <c r="L44555" t="s">
        <v>24</v>
      </c>
      <c r="M44555" t="s">
        <v>32</v>
      </c>
      <c r="N44555" t="s">
        <v>33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1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5</v>
      </c>
      <c r="L44556" t="s">
        <v>16</v>
      </c>
      <c r="M44556" t="s">
        <v>80</v>
      </c>
      <c r="N44556" t="s">
        <v>81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92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3</v>
      </c>
      <c r="L44557" t="s">
        <v>24</v>
      </c>
      <c r="M44557" t="s">
        <v>93</v>
      </c>
      <c r="N44557" t="s">
        <v>94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9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3</v>
      </c>
      <c r="L44558" t="s">
        <v>28</v>
      </c>
      <c r="M44558" t="s">
        <v>50</v>
      </c>
      <c r="N44558" t="s">
        <v>51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52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3</v>
      </c>
      <c r="L44559" t="s">
        <v>16</v>
      </c>
      <c r="M44559" t="s">
        <v>20</v>
      </c>
      <c r="N44559" t="s">
        <v>21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5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3</v>
      </c>
      <c r="L44560" t="s">
        <v>28</v>
      </c>
      <c r="M44560" t="s">
        <v>116</v>
      </c>
      <c r="N44560" t="s">
        <v>117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6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3</v>
      </c>
      <c r="L44561" t="s">
        <v>16</v>
      </c>
      <c r="M44561" t="s">
        <v>87</v>
      </c>
      <c r="N44561" t="s">
        <v>88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5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5</v>
      </c>
      <c r="L44562" t="s">
        <v>28</v>
      </c>
      <c r="M44562" t="s">
        <v>109</v>
      </c>
      <c r="N44562" t="s">
        <v>110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5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3</v>
      </c>
      <c r="L44563" t="s">
        <v>28</v>
      </c>
      <c r="M44563" t="s">
        <v>116</v>
      </c>
      <c r="N44563" t="s">
        <v>117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34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3</v>
      </c>
      <c r="L44564" t="s">
        <v>16</v>
      </c>
      <c r="M44564" t="s">
        <v>17</v>
      </c>
      <c r="N44564" t="s">
        <v>18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50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5</v>
      </c>
      <c r="L44565" t="s">
        <v>16</v>
      </c>
      <c r="M44565" t="s">
        <v>132</v>
      </c>
      <c r="N44565" t="s">
        <v>133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42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3</v>
      </c>
      <c r="L44566" t="s">
        <v>35</v>
      </c>
      <c r="M44566" t="s">
        <v>44</v>
      </c>
      <c r="N44566" t="s">
        <v>45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92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3</v>
      </c>
      <c r="L44567" t="s">
        <v>24</v>
      </c>
      <c r="M44567" t="s">
        <v>93</v>
      </c>
      <c r="N44567" t="s">
        <v>94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9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5</v>
      </c>
      <c r="L44568" t="s">
        <v>16</v>
      </c>
      <c r="M44568" t="s">
        <v>20</v>
      </c>
      <c r="N44568" t="s">
        <v>21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6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3</v>
      </c>
      <c r="L44569" t="s">
        <v>16</v>
      </c>
      <c r="M44569" t="s">
        <v>57</v>
      </c>
      <c r="N44569" t="s">
        <v>58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9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5</v>
      </c>
      <c r="L44570" t="s">
        <v>16</v>
      </c>
      <c r="M44570" t="s">
        <v>20</v>
      </c>
      <c r="N44570" t="s">
        <v>21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3</v>
      </c>
      <c r="L44571" t="s">
        <v>16</v>
      </c>
      <c r="M44571" t="s">
        <v>132</v>
      </c>
      <c r="N44571" t="s">
        <v>133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5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5</v>
      </c>
      <c r="L44572" t="s">
        <v>28</v>
      </c>
      <c r="M44572" t="s">
        <v>109</v>
      </c>
      <c r="N44572" t="s">
        <v>110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7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3</v>
      </c>
      <c r="L44573" t="s">
        <v>28</v>
      </c>
      <c r="M44573" t="s">
        <v>29</v>
      </c>
      <c r="N44573" t="s">
        <v>30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44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3</v>
      </c>
      <c r="L44574" t="s">
        <v>16</v>
      </c>
      <c r="M44574" t="s">
        <v>17</v>
      </c>
      <c r="N44574" t="s">
        <v>18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31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3</v>
      </c>
      <c r="L44575" t="s">
        <v>16</v>
      </c>
      <c r="M44575" t="s">
        <v>132</v>
      </c>
      <c r="N44575" t="s">
        <v>133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51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3</v>
      </c>
      <c r="L44576" t="s">
        <v>28</v>
      </c>
      <c r="M44576" t="s">
        <v>116</v>
      </c>
      <c r="N44576" t="s">
        <v>117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9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3</v>
      </c>
      <c r="L44577" t="s">
        <v>28</v>
      </c>
      <c r="M44577" t="s">
        <v>29</v>
      </c>
      <c r="N44577" t="s">
        <v>30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3</v>
      </c>
      <c r="L44578" t="s">
        <v>28</v>
      </c>
      <c r="M44578" t="s">
        <v>90</v>
      </c>
      <c r="N44578" t="s">
        <v>91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3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3</v>
      </c>
      <c r="L44579" t="s">
        <v>35</v>
      </c>
      <c r="M44579" t="s">
        <v>36</v>
      </c>
      <c r="N44579" t="s">
        <v>37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14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3</v>
      </c>
      <c r="L44580" t="s">
        <v>16</v>
      </c>
      <c r="M44580" t="s">
        <v>96</v>
      </c>
      <c r="N44580" t="s">
        <v>97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51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3</v>
      </c>
      <c r="L44581" t="s">
        <v>28</v>
      </c>
      <c r="M44581" t="s">
        <v>116</v>
      </c>
      <c r="N44581" t="s">
        <v>117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3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3</v>
      </c>
      <c r="L44582" t="s">
        <v>24</v>
      </c>
      <c r="M44582" t="s">
        <v>54</v>
      </c>
      <c r="N44582" t="s">
        <v>55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9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3</v>
      </c>
      <c r="L44583" t="s">
        <v>28</v>
      </c>
      <c r="M44583" t="s">
        <v>29</v>
      </c>
      <c r="N44583" t="s">
        <v>30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7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3</v>
      </c>
      <c r="L44584" t="s">
        <v>28</v>
      </c>
      <c r="M44584" t="s">
        <v>109</v>
      </c>
      <c r="N44584" t="s">
        <v>110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5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3</v>
      </c>
      <c r="L44585" t="s">
        <v>35</v>
      </c>
      <c r="M44585" t="s">
        <v>76</v>
      </c>
      <c r="N44585" t="s">
        <v>77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44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3</v>
      </c>
      <c r="L44586" t="s">
        <v>16</v>
      </c>
      <c r="M44586" t="s">
        <v>17</v>
      </c>
      <c r="N44586" t="s">
        <v>18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34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3</v>
      </c>
      <c r="L44587" t="s">
        <v>16</v>
      </c>
      <c r="M44587" t="s">
        <v>17</v>
      </c>
      <c r="N44587" t="s">
        <v>18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51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3</v>
      </c>
      <c r="L44588" t="s">
        <v>28</v>
      </c>
      <c r="M44588" t="s">
        <v>116</v>
      </c>
      <c r="N44588" t="s">
        <v>117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3</v>
      </c>
      <c r="L44589" t="s">
        <v>24</v>
      </c>
      <c r="M44589" t="s">
        <v>112</v>
      </c>
      <c r="N44589" t="s">
        <v>113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53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3</v>
      </c>
      <c r="L44590" t="s">
        <v>35</v>
      </c>
      <c r="M44590" t="s">
        <v>36</v>
      </c>
      <c r="N44590" t="s">
        <v>37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20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5</v>
      </c>
      <c r="L44591" t="s">
        <v>35</v>
      </c>
      <c r="M44591" t="s">
        <v>44</v>
      </c>
      <c r="N44591" t="s">
        <v>45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6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5</v>
      </c>
      <c r="L44592" t="s">
        <v>35</v>
      </c>
      <c r="M44592" t="s">
        <v>126</v>
      </c>
      <c r="N44592" t="s">
        <v>127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53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3</v>
      </c>
      <c r="L44593" t="s">
        <v>24</v>
      </c>
      <c r="M44593" t="s">
        <v>54</v>
      </c>
      <c r="N44593" t="s">
        <v>55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65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5</v>
      </c>
      <c r="L44594" t="s">
        <v>16</v>
      </c>
      <c r="M44594" t="s">
        <v>96</v>
      </c>
      <c r="N44594" t="s">
        <v>97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92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3</v>
      </c>
      <c r="L44595" t="s">
        <v>24</v>
      </c>
      <c r="M44595" t="s">
        <v>93</v>
      </c>
      <c r="N44595" t="s">
        <v>94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9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3</v>
      </c>
      <c r="L44596" t="s">
        <v>28</v>
      </c>
      <c r="M44596" t="s">
        <v>40</v>
      </c>
      <c r="N44596" t="s">
        <v>41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20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5</v>
      </c>
      <c r="L44597" t="s">
        <v>35</v>
      </c>
      <c r="M44597" t="s">
        <v>44</v>
      </c>
      <c r="N44597" t="s">
        <v>45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6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5</v>
      </c>
      <c r="L44598" t="s">
        <v>24</v>
      </c>
      <c r="M44598" t="s">
        <v>103</v>
      </c>
      <c r="N44598" t="s">
        <v>104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74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3</v>
      </c>
      <c r="L44599" t="s">
        <v>35</v>
      </c>
      <c r="M44599" t="s">
        <v>44</v>
      </c>
      <c r="N44599" t="s">
        <v>45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70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3</v>
      </c>
      <c r="L44600" t="s">
        <v>24</v>
      </c>
      <c r="M44600" t="s">
        <v>32</v>
      </c>
      <c r="N44600" t="s">
        <v>33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4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3</v>
      </c>
      <c r="L44601" t="s">
        <v>16</v>
      </c>
      <c r="M44601" t="s">
        <v>17</v>
      </c>
      <c r="N44601" t="s">
        <v>18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1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3</v>
      </c>
      <c r="L44602" t="s">
        <v>16</v>
      </c>
      <c r="M44602" t="s">
        <v>132</v>
      </c>
      <c r="N44602" t="s">
        <v>133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4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5</v>
      </c>
      <c r="L44603" t="s">
        <v>24</v>
      </c>
      <c r="M44603" t="s">
        <v>112</v>
      </c>
      <c r="N44603" t="s">
        <v>113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6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3</v>
      </c>
      <c r="L44604" t="s">
        <v>16</v>
      </c>
      <c r="M44604" t="s">
        <v>57</v>
      </c>
      <c r="N44604" t="s">
        <v>58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5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3</v>
      </c>
      <c r="L44605" t="s">
        <v>28</v>
      </c>
      <c r="M44605" t="s">
        <v>116</v>
      </c>
      <c r="N44605" t="s">
        <v>117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8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3</v>
      </c>
      <c r="L44606" t="s">
        <v>24</v>
      </c>
      <c r="M44606" t="s">
        <v>65</v>
      </c>
      <c r="N44606" t="s">
        <v>66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6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3</v>
      </c>
      <c r="L44607" t="s">
        <v>16</v>
      </c>
      <c r="M44607" t="s">
        <v>87</v>
      </c>
      <c r="N44607" t="s">
        <v>88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92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3</v>
      </c>
      <c r="L44608" t="s">
        <v>24</v>
      </c>
      <c r="M44608" t="s">
        <v>93</v>
      </c>
      <c r="N44608" t="s">
        <v>94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14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3</v>
      </c>
      <c r="L44609" t="s">
        <v>16</v>
      </c>
      <c r="M44609" t="s">
        <v>96</v>
      </c>
      <c r="N44609" t="s">
        <v>97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71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3</v>
      </c>
      <c r="L44610" t="s">
        <v>35</v>
      </c>
      <c r="M44610" t="s">
        <v>72</v>
      </c>
      <c r="N44610" t="s">
        <v>73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92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3</v>
      </c>
      <c r="L44611" t="s">
        <v>24</v>
      </c>
      <c r="M44611" t="s">
        <v>93</v>
      </c>
      <c r="N44611" t="s">
        <v>94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6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5</v>
      </c>
      <c r="L44612" t="s">
        <v>24</v>
      </c>
      <c r="M44612" t="s">
        <v>65</v>
      </c>
      <c r="N44612" t="s">
        <v>66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6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3</v>
      </c>
      <c r="L44613" t="s">
        <v>16</v>
      </c>
      <c r="M44613" t="s">
        <v>87</v>
      </c>
      <c r="N44613" t="s">
        <v>88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70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3</v>
      </c>
      <c r="L44614" t="s">
        <v>24</v>
      </c>
      <c r="M44614" t="s">
        <v>32</v>
      </c>
      <c r="N44614" t="s">
        <v>33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0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3</v>
      </c>
      <c r="L44615" t="s">
        <v>35</v>
      </c>
      <c r="M44615" t="s">
        <v>126</v>
      </c>
      <c r="N44615" t="s">
        <v>127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8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3</v>
      </c>
      <c r="L44616" t="s">
        <v>24</v>
      </c>
      <c r="M44616" t="s">
        <v>106</v>
      </c>
      <c r="N44616" t="s">
        <v>107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9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5</v>
      </c>
      <c r="L44617" t="s">
        <v>35</v>
      </c>
      <c r="M44617" t="s">
        <v>36</v>
      </c>
      <c r="N44617" t="s">
        <v>37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7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3</v>
      </c>
      <c r="L44618" t="s">
        <v>28</v>
      </c>
      <c r="M44618" t="s">
        <v>29</v>
      </c>
      <c r="N44618" t="s">
        <v>30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8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5</v>
      </c>
      <c r="L44619" t="s">
        <v>28</v>
      </c>
      <c r="M44619" t="s">
        <v>29</v>
      </c>
      <c r="N44619" t="s">
        <v>30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51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3</v>
      </c>
      <c r="L44620" t="s">
        <v>28</v>
      </c>
      <c r="M44620" t="s">
        <v>116</v>
      </c>
      <c r="N44620" t="s">
        <v>117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52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3</v>
      </c>
      <c r="L44621" t="s">
        <v>28</v>
      </c>
      <c r="M44621" t="s">
        <v>62</v>
      </c>
      <c r="N44621" t="s">
        <v>63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22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3</v>
      </c>
      <c r="L44622" t="s">
        <v>24</v>
      </c>
      <c r="M44622" t="s">
        <v>25</v>
      </c>
      <c r="N44622" t="s">
        <v>26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22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3</v>
      </c>
      <c r="L44623" t="s">
        <v>24</v>
      </c>
      <c r="M44623" t="s">
        <v>25</v>
      </c>
      <c r="N44623" t="s">
        <v>26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82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3</v>
      </c>
      <c r="L44624" t="s">
        <v>35</v>
      </c>
      <c r="M44624" t="s">
        <v>76</v>
      </c>
      <c r="N44624" t="s">
        <v>77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9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3</v>
      </c>
      <c r="L44625" t="s">
        <v>16</v>
      </c>
      <c r="M44625" t="s">
        <v>80</v>
      </c>
      <c r="N44625" t="s">
        <v>81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7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3</v>
      </c>
      <c r="L44626" t="s">
        <v>28</v>
      </c>
      <c r="M44626" t="s">
        <v>168</v>
      </c>
      <c r="N44626" t="s">
        <v>169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2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3</v>
      </c>
      <c r="L44627" t="s">
        <v>24</v>
      </c>
      <c r="M44627" t="s">
        <v>93</v>
      </c>
      <c r="N44627" t="s">
        <v>94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8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5</v>
      </c>
      <c r="L44628" t="s">
        <v>16</v>
      </c>
      <c r="M44628" t="s">
        <v>57</v>
      </c>
      <c r="N44628" t="s">
        <v>58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7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3</v>
      </c>
      <c r="L44629" t="s">
        <v>28</v>
      </c>
      <c r="M44629" t="s">
        <v>29</v>
      </c>
      <c r="N44629" t="s">
        <v>30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5</v>
      </c>
      <c r="L44630" t="s">
        <v>24</v>
      </c>
      <c r="M44630" t="s">
        <v>68</v>
      </c>
      <c r="N44630" t="s">
        <v>69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7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3</v>
      </c>
      <c r="L44631" t="s">
        <v>28</v>
      </c>
      <c r="M44631" t="s">
        <v>168</v>
      </c>
      <c r="N44631" t="s">
        <v>169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5</v>
      </c>
      <c r="L44632" t="s">
        <v>28</v>
      </c>
      <c r="M44632" t="s">
        <v>40</v>
      </c>
      <c r="N44632" t="s">
        <v>41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4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3</v>
      </c>
      <c r="L44633" t="s">
        <v>35</v>
      </c>
      <c r="M44633" t="s">
        <v>36</v>
      </c>
      <c r="N44633" t="s">
        <v>37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82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3</v>
      </c>
      <c r="L44634" t="s">
        <v>35</v>
      </c>
      <c r="M44634" t="s">
        <v>76</v>
      </c>
      <c r="N44634" t="s">
        <v>77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6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3</v>
      </c>
      <c r="L44635" t="s">
        <v>16</v>
      </c>
      <c r="M44635" t="s">
        <v>87</v>
      </c>
      <c r="N44635" t="s">
        <v>88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5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3</v>
      </c>
      <c r="L44636" t="s">
        <v>35</v>
      </c>
      <c r="M44636" t="s">
        <v>76</v>
      </c>
      <c r="N44636" t="s">
        <v>77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8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5</v>
      </c>
      <c r="L44637" t="s">
        <v>35</v>
      </c>
      <c r="M44637" t="s">
        <v>76</v>
      </c>
      <c r="N44637" t="s">
        <v>77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4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5</v>
      </c>
      <c r="L44638" t="s">
        <v>16</v>
      </c>
      <c r="M44638" t="s">
        <v>17</v>
      </c>
      <c r="N44638" t="s">
        <v>18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20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5</v>
      </c>
      <c r="L44639" t="s">
        <v>35</v>
      </c>
      <c r="M44639" t="s">
        <v>44</v>
      </c>
      <c r="N44639" t="s">
        <v>45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6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5</v>
      </c>
      <c r="L44640" t="s">
        <v>35</v>
      </c>
      <c r="M44640" t="s">
        <v>126</v>
      </c>
      <c r="N44640" t="s">
        <v>127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9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5</v>
      </c>
      <c r="L44641" t="s">
        <v>16</v>
      </c>
      <c r="M44641" t="s">
        <v>20</v>
      </c>
      <c r="N44641" t="s">
        <v>21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8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5</v>
      </c>
      <c r="L44642" t="s">
        <v>28</v>
      </c>
      <c r="M44642" t="s">
        <v>29</v>
      </c>
      <c r="N44642" t="s">
        <v>30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14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3</v>
      </c>
      <c r="L44643" t="s">
        <v>16</v>
      </c>
      <c r="M44643" t="s">
        <v>96</v>
      </c>
      <c r="N44643" t="s">
        <v>97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8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3</v>
      </c>
      <c r="L44644" t="s">
        <v>16</v>
      </c>
      <c r="M44644" t="s">
        <v>80</v>
      </c>
      <c r="N44644" t="s">
        <v>81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5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3</v>
      </c>
      <c r="L44645" t="s">
        <v>28</v>
      </c>
      <c r="M44645" t="s">
        <v>116</v>
      </c>
      <c r="N44645" t="s">
        <v>117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61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3</v>
      </c>
      <c r="L44646" t="s">
        <v>28</v>
      </c>
      <c r="M44646" t="s">
        <v>62</v>
      </c>
      <c r="N44646" t="s">
        <v>63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8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3</v>
      </c>
      <c r="L44647" t="s">
        <v>24</v>
      </c>
      <c r="M44647" t="s">
        <v>65</v>
      </c>
      <c r="N44647" t="s">
        <v>66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53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3</v>
      </c>
      <c r="L44648" t="s">
        <v>35</v>
      </c>
      <c r="M44648" t="s">
        <v>36</v>
      </c>
      <c r="N44648" t="s">
        <v>37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6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3</v>
      </c>
      <c r="L44649" t="s">
        <v>16</v>
      </c>
      <c r="M44649" t="s">
        <v>87</v>
      </c>
      <c r="N44649" t="s">
        <v>88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102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3</v>
      </c>
      <c r="L44650" t="s">
        <v>24</v>
      </c>
      <c r="M44650" t="s">
        <v>103</v>
      </c>
      <c r="N44650" t="s">
        <v>104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102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3</v>
      </c>
      <c r="L44651" t="s">
        <v>24</v>
      </c>
      <c r="M44651" t="s">
        <v>103</v>
      </c>
      <c r="N44651" t="s">
        <v>104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31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3</v>
      </c>
      <c r="L44652" t="s">
        <v>16</v>
      </c>
      <c r="M44652" t="s">
        <v>132</v>
      </c>
      <c r="N44652" t="s">
        <v>133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42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3</v>
      </c>
      <c r="L44653" t="s">
        <v>35</v>
      </c>
      <c r="M44653" t="s">
        <v>44</v>
      </c>
      <c r="N44653" t="s">
        <v>45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92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3</v>
      </c>
      <c r="L44654" t="s">
        <v>24</v>
      </c>
      <c r="M44654" t="s">
        <v>93</v>
      </c>
      <c r="N44654" t="s">
        <v>94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23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5</v>
      </c>
      <c r="L44655" t="s">
        <v>28</v>
      </c>
      <c r="M44655" t="s">
        <v>116</v>
      </c>
      <c r="N44655" t="s">
        <v>117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52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3</v>
      </c>
      <c r="L44656" t="s">
        <v>28</v>
      </c>
      <c r="M44656" t="s">
        <v>62</v>
      </c>
      <c r="N44656" t="s">
        <v>63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20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5</v>
      </c>
      <c r="L44657" t="s">
        <v>35</v>
      </c>
      <c r="M44657" t="s">
        <v>44</v>
      </c>
      <c r="N44657" t="s">
        <v>45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0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3</v>
      </c>
      <c r="L44658" t="s">
        <v>24</v>
      </c>
      <c r="M44658" t="s">
        <v>32</v>
      </c>
      <c r="N44658" t="s">
        <v>33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5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3</v>
      </c>
      <c r="L44659" t="s">
        <v>16</v>
      </c>
      <c r="M44659" t="s">
        <v>96</v>
      </c>
      <c r="N44659" t="s">
        <v>97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8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3</v>
      </c>
      <c r="L44660" t="s">
        <v>16</v>
      </c>
      <c r="M44660" t="s">
        <v>80</v>
      </c>
      <c r="N44660" t="s">
        <v>81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7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3</v>
      </c>
      <c r="L44661" t="s">
        <v>28</v>
      </c>
      <c r="M44661" t="s">
        <v>168</v>
      </c>
      <c r="N44661" t="s">
        <v>169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8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5</v>
      </c>
      <c r="L44662" t="s">
        <v>35</v>
      </c>
      <c r="M44662" t="s">
        <v>76</v>
      </c>
      <c r="N44662" t="s">
        <v>77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83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3</v>
      </c>
      <c r="L44663" t="s">
        <v>35</v>
      </c>
      <c r="M44663" t="s">
        <v>84</v>
      </c>
      <c r="N44663" t="s">
        <v>85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41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5</v>
      </c>
      <c r="L44664" t="s">
        <v>35</v>
      </c>
      <c r="M44664" t="s">
        <v>84</v>
      </c>
      <c r="N44664" t="s">
        <v>85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71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3</v>
      </c>
      <c r="L44665" t="s">
        <v>35</v>
      </c>
      <c r="M44665" t="s">
        <v>72</v>
      </c>
      <c r="N44665" t="s">
        <v>73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61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3</v>
      </c>
      <c r="L44666" t="s">
        <v>28</v>
      </c>
      <c r="M44666" t="s">
        <v>62</v>
      </c>
      <c r="N44666" t="s">
        <v>63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60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5</v>
      </c>
      <c r="L44667" t="s">
        <v>28</v>
      </c>
      <c r="M44667" t="s">
        <v>62</v>
      </c>
      <c r="N44667" t="s">
        <v>63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8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3</v>
      </c>
      <c r="L44668" t="s">
        <v>24</v>
      </c>
      <c r="M44668" t="s">
        <v>65</v>
      </c>
      <c r="N44668" t="s">
        <v>66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42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3</v>
      </c>
      <c r="L44669" t="s">
        <v>35</v>
      </c>
      <c r="M44669" t="s">
        <v>44</v>
      </c>
      <c r="N44669" t="s">
        <v>45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6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3</v>
      </c>
      <c r="L44670" t="s">
        <v>16</v>
      </c>
      <c r="M44670" t="s">
        <v>57</v>
      </c>
      <c r="N44670" t="s">
        <v>58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61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3</v>
      </c>
      <c r="L44671" t="s">
        <v>28</v>
      </c>
      <c r="M44671" t="s">
        <v>62</v>
      </c>
      <c r="N44671" t="s">
        <v>63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4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5</v>
      </c>
      <c r="L44672" t="s">
        <v>16</v>
      </c>
      <c r="M44672" t="s">
        <v>17</v>
      </c>
      <c r="N44672" t="s">
        <v>18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20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5</v>
      </c>
      <c r="L44673" t="s">
        <v>35</v>
      </c>
      <c r="M44673" t="s">
        <v>44</v>
      </c>
      <c r="N44673" t="s">
        <v>45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70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3</v>
      </c>
      <c r="L44674" t="s">
        <v>24</v>
      </c>
      <c r="M44674" t="s">
        <v>32</v>
      </c>
      <c r="N44674" t="s">
        <v>33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14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3</v>
      </c>
      <c r="L44675" t="s">
        <v>16</v>
      </c>
      <c r="M44675" t="s">
        <v>96</v>
      </c>
      <c r="N44675" t="s">
        <v>97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0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5</v>
      </c>
      <c r="L44676" t="s">
        <v>35</v>
      </c>
      <c r="M44676" t="s">
        <v>44</v>
      </c>
      <c r="N44676" t="s">
        <v>45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8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3</v>
      </c>
      <c r="L44677" t="s">
        <v>28</v>
      </c>
      <c r="M44677" t="s">
        <v>109</v>
      </c>
      <c r="N44677" t="s">
        <v>110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4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5</v>
      </c>
      <c r="L44678" t="s">
        <v>24</v>
      </c>
      <c r="M44678" t="s">
        <v>112</v>
      </c>
      <c r="N44678" t="s">
        <v>113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40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3</v>
      </c>
      <c r="L44679" t="s">
        <v>16</v>
      </c>
      <c r="M44679" t="s">
        <v>20</v>
      </c>
      <c r="N44679" t="s">
        <v>21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6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3</v>
      </c>
      <c r="L44680" t="s">
        <v>16</v>
      </c>
      <c r="M44680" t="s">
        <v>87</v>
      </c>
      <c r="N44680" t="s">
        <v>88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8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5</v>
      </c>
      <c r="L44681" t="s">
        <v>16</v>
      </c>
      <c r="M44681" t="s">
        <v>57</v>
      </c>
      <c r="N44681" t="s">
        <v>58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34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3</v>
      </c>
      <c r="L44682" t="s">
        <v>16</v>
      </c>
      <c r="M44682" t="s">
        <v>17</v>
      </c>
      <c r="N44682" t="s">
        <v>18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31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3</v>
      </c>
      <c r="L44683" t="s">
        <v>16</v>
      </c>
      <c r="M44683" t="s">
        <v>132</v>
      </c>
      <c r="N44683" t="s">
        <v>133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9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5</v>
      </c>
      <c r="L44684" t="s">
        <v>35</v>
      </c>
      <c r="M44684" t="s">
        <v>36</v>
      </c>
      <c r="N44684" t="s">
        <v>37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53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3</v>
      </c>
      <c r="L44685" t="s">
        <v>35</v>
      </c>
      <c r="M44685" t="s">
        <v>36</v>
      </c>
      <c r="N44685" t="s">
        <v>37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8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5</v>
      </c>
      <c r="L44686" t="s">
        <v>28</v>
      </c>
      <c r="M44686" t="s">
        <v>29</v>
      </c>
      <c r="N44686" t="s">
        <v>30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9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5</v>
      </c>
      <c r="L44687" t="s">
        <v>35</v>
      </c>
      <c r="M44687" t="s">
        <v>72</v>
      </c>
      <c r="N44687" t="s">
        <v>73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61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3</v>
      </c>
      <c r="L44688" t="s">
        <v>28</v>
      </c>
      <c r="M44688" t="s">
        <v>62</v>
      </c>
      <c r="N44688" t="s">
        <v>63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64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3</v>
      </c>
      <c r="L44689" t="s">
        <v>24</v>
      </c>
      <c r="M44689" t="s">
        <v>65</v>
      </c>
      <c r="N44689" t="s">
        <v>66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0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3</v>
      </c>
      <c r="L44690" t="s">
        <v>16</v>
      </c>
      <c r="M44690" t="s">
        <v>20</v>
      </c>
      <c r="N44690" t="s">
        <v>21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9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5</v>
      </c>
      <c r="L44691" t="s">
        <v>16</v>
      </c>
      <c r="M44691" t="s">
        <v>20</v>
      </c>
      <c r="N44691" t="s">
        <v>21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1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5</v>
      </c>
      <c r="L44692" t="s">
        <v>24</v>
      </c>
      <c r="M44692" t="s">
        <v>32</v>
      </c>
      <c r="N44692" t="s">
        <v>33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74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3</v>
      </c>
      <c r="L44693" t="s">
        <v>35</v>
      </c>
      <c r="M44693" t="s">
        <v>44</v>
      </c>
      <c r="N44693" t="s">
        <v>45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4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3</v>
      </c>
      <c r="L44694" t="s">
        <v>16</v>
      </c>
      <c r="M44694" t="s">
        <v>132</v>
      </c>
      <c r="N44694" t="s">
        <v>133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6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3</v>
      </c>
      <c r="L44695" t="s">
        <v>16</v>
      </c>
      <c r="M44695" t="s">
        <v>87</v>
      </c>
      <c r="N44695" t="s">
        <v>88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0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3</v>
      </c>
      <c r="L44696" t="s">
        <v>24</v>
      </c>
      <c r="M44696" t="s">
        <v>32</v>
      </c>
      <c r="N44696" t="s">
        <v>33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1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5</v>
      </c>
      <c r="L44697" t="s">
        <v>24</v>
      </c>
      <c r="M44697" t="s">
        <v>32</v>
      </c>
      <c r="N44697" t="s">
        <v>33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6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3</v>
      </c>
      <c r="L44698" t="s">
        <v>16</v>
      </c>
      <c r="M44698" t="s">
        <v>47</v>
      </c>
      <c r="N44698" t="s">
        <v>48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44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3</v>
      </c>
      <c r="L44699" t="s">
        <v>16</v>
      </c>
      <c r="M44699" t="s">
        <v>17</v>
      </c>
      <c r="N44699" t="s">
        <v>18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74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3</v>
      </c>
      <c r="L44700" t="s">
        <v>35</v>
      </c>
      <c r="M44700" t="s">
        <v>44</v>
      </c>
      <c r="N44700" t="s">
        <v>45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8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5</v>
      </c>
      <c r="L44701" t="s">
        <v>28</v>
      </c>
      <c r="M44701" t="s">
        <v>99</v>
      </c>
      <c r="N44701" t="s">
        <v>100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0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3</v>
      </c>
      <c r="L44702" t="s">
        <v>16</v>
      </c>
      <c r="M44702" t="s">
        <v>20</v>
      </c>
      <c r="N44702" t="s">
        <v>21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3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3</v>
      </c>
      <c r="L44703" t="s">
        <v>24</v>
      </c>
      <c r="M44703" t="s">
        <v>54</v>
      </c>
      <c r="N44703" t="s">
        <v>55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4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3</v>
      </c>
      <c r="L44704" t="s">
        <v>16</v>
      </c>
      <c r="M44704" t="s">
        <v>96</v>
      </c>
      <c r="N44704" t="s">
        <v>97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31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5</v>
      </c>
      <c r="L44705" t="s">
        <v>24</v>
      </c>
      <c r="M44705" t="s">
        <v>32</v>
      </c>
      <c r="N44705" t="s">
        <v>33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0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3</v>
      </c>
      <c r="L44706" t="s">
        <v>24</v>
      </c>
      <c r="M44706" t="s">
        <v>32</v>
      </c>
      <c r="N44706" t="s">
        <v>33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2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3</v>
      </c>
      <c r="L44707" t="s">
        <v>28</v>
      </c>
      <c r="M44707" t="s">
        <v>40</v>
      </c>
      <c r="N44707" t="s">
        <v>41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1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3</v>
      </c>
      <c r="L44708" t="s">
        <v>28</v>
      </c>
      <c r="M44708" t="s">
        <v>62</v>
      </c>
      <c r="N44708" t="s">
        <v>63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9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5</v>
      </c>
      <c r="L44709" t="s">
        <v>16</v>
      </c>
      <c r="M44709" t="s">
        <v>20</v>
      </c>
      <c r="N44709" t="s">
        <v>21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61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3</v>
      </c>
      <c r="L44710" t="s">
        <v>28</v>
      </c>
      <c r="M44710" t="s">
        <v>62</v>
      </c>
      <c r="N44710" t="s">
        <v>63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6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3</v>
      </c>
      <c r="L44711" t="s">
        <v>16</v>
      </c>
      <c r="M44711" t="s">
        <v>87</v>
      </c>
      <c r="N44711" t="s">
        <v>88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70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3</v>
      </c>
      <c r="L44712" t="s">
        <v>24</v>
      </c>
      <c r="M44712" t="s">
        <v>32</v>
      </c>
      <c r="N44712" t="s">
        <v>33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5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5</v>
      </c>
      <c r="L44713" t="s">
        <v>28</v>
      </c>
      <c r="M44713" t="s">
        <v>109</v>
      </c>
      <c r="N44713" t="s">
        <v>110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5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3</v>
      </c>
      <c r="L44714" t="s">
        <v>28</v>
      </c>
      <c r="M44714" t="s">
        <v>116</v>
      </c>
      <c r="N44714" t="s">
        <v>117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6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3</v>
      </c>
      <c r="L44715" t="s">
        <v>16</v>
      </c>
      <c r="M44715" t="s">
        <v>87</v>
      </c>
      <c r="N44715" t="s">
        <v>88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8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5</v>
      </c>
      <c r="L44716" t="s">
        <v>28</v>
      </c>
      <c r="M44716" t="s">
        <v>99</v>
      </c>
      <c r="N44716" t="s">
        <v>100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9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3</v>
      </c>
      <c r="L44717" t="s">
        <v>16</v>
      </c>
      <c r="M44717" t="s">
        <v>80</v>
      </c>
      <c r="N44717" t="s">
        <v>81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41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5</v>
      </c>
      <c r="L44718" t="s">
        <v>35</v>
      </c>
      <c r="M44718" t="s">
        <v>84</v>
      </c>
      <c r="N44718" t="s">
        <v>85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22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3</v>
      </c>
      <c r="L44719" t="s">
        <v>24</v>
      </c>
      <c r="M44719" t="s">
        <v>25</v>
      </c>
      <c r="N44719" t="s">
        <v>26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20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5</v>
      </c>
      <c r="L44720" t="s">
        <v>35</v>
      </c>
      <c r="M44720" t="s">
        <v>44</v>
      </c>
      <c r="N44720" t="s">
        <v>45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71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3</v>
      </c>
      <c r="L44721" t="s">
        <v>35</v>
      </c>
      <c r="M44721" t="s">
        <v>72</v>
      </c>
      <c r="N44721" t="s">
        <v>73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8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3</v>
      </c>
      <c r="L44722" t="s">
        <v>16</v>
      </c>
      <c r="M44722" t="s">
        <v>80</v>
      </c>
      <c r="N44722" t="s">
        <v>81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20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5</v>
      </c>
      <c r="L44723" t="s">
        <v>35</v>
      </c>
      <c r="M44723" t="s">
        <v>44</v>
      </c>
      <c r="N44723" t="s">
        <v>45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4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3</v>
      </c>
      <c r="L44724" t="s">
        <v>35</v>
      </c>
      <c r="M44724" t="s">
        <v>36</v>
      </c>
      <c r="N44724" t="s">
        <v>37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102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3</v>
      </c>
      <c r="L44725" t="s">
        <v>24</v>
      </c>
      <c r="M44725" t="s">
        <v>103</v>
      </c>
      <c r="N44725" t="s">
        <v>104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5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5</v>
      </c>
      <c r="L44726" t="s">
        <v>28</v>
      </c>
      <c r="M44726" t="s">
        <v>109</v>
      </c>
      <c r="N44726" t="s">
        <v>110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8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3</v>
      </c>
      <c r="L44727" t="s">
        <v>28</v>
      </c>
      <c r="M44727" t="s">
        <v>109</v>
      </c>
      <c r="N44727" t="s">
        <v>110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64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5</v>
      </c>
      <c r="L44728" t="s">
        <v>24</v>
      </c>
      <c r="M44728" t="s">
        <v>112</v>
      </c>
      <c r="N44728" t="s">
        <v>113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82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3</v>
      </c>
      <c r="L44729" t="s">
        <v>35</v>
      </c>
      <c r="M44729" t="s">
        <v>76</v>
      </c>
      <c r="N44729" t="s">
        <v>77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41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5</v>
      </c>
      <c r="L44730" t="s">
        <v>35</v>
      </c>
      <c r="M44730" t="s">
        <v>84</v>
      </c>
      <c r="N44730" t="s">
        <v>85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31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3</v>
      </c>
      <c r="L44731" t="s">
        <v>16</v>
      </c>
      <c r="M44731" t="s">
        <v>132</v>
      </c>
      <c r="N44731" t="s">
        <v>133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5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3</v>
      </c>
      <c r="L44732" t="s">
        <v>35</v>
      </c>
      <c r="M44732" t="s">
        <v>76</v>
      </c>
      <c r="N44732" t="s">
        <v>77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1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3</v>
      </c>
      <c r="L44733" t="s">
        <v>35</v>
      </c>
      <c r="M44733" t="s">
        <v>72</v>
      </c>
      <c r="N44733" t="s">
        <v>73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9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5</v>
      </c>
      <c r="L44734" t="s">
        <v>35</v>
      </c>
      <c r="M44734" t="s">
        <v>36</v>
      </c>
      <c r="N44734" t="s">
        <v>37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8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3</v>
      </c>
      <c r="L44735" t="s">
        <v>24</v>
      </c>
      <c r="M44735" t="s">
        <v>106</v>
      </c>
      <c r="N44735" t="s">
        <v>107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70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3</v>
      </c>
      <c r="L44736" t="s">
        <v>35</v>
      </c>
      <c r="M44736" t="s">
        <v>126</v>
      </c>
      <c r="N44736" t="s">
        <v>127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8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5</v>
      </c>
      <c r="L44737" t="s">
        <v>28</v>
      </c>
      <c r="M44737" t="s">
        <v>29</v>
      </c>
      <c r="N44737" t="s">
        <v>30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20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5</v>
      </c>
      <c r="L44738" t="s">
        <v>35</v>
      </c>
      <c r="M44738" t="s">
        <v>44</v>
      </c>
      <c r="N44738" t="s">
        <v>45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41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5</v>
      </c>
      <c r="L44739" t="s">
        <v>35</v>
      </c>
      <c r="M44739" t="s">
        <v>84</v>
      </c>
      <c r="N44739" t="s">
        <v>85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21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5</v>
      </c>
      <c r="L44740" t="s">
        <v>16</v>
      </c>
      <c r="M44740" t="s">
        <v>80</v>
      </c>
      <c r="N44740" t="s">
        <v>81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71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3</v>
      </c>
      <c r="L44741" t="s">
        <v>35</v>
      </c>
      <c r="M44741" t="s">
        <v>72</v>
      </c>
      <c r="N44741" t="s">
        <v>73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64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5</v>
      </c>
      <c r="L44742" t="s">
        <v>24</v>
      </c>
      <c r="M44742" t="s">
        <v>112</v>
      </c>
      <c r="N44742" t="s">
        <v>113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4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3</v>
      </c>
      <c r="L44743" t="s">
        <v>35</v>
      </c>
      <c r="M44743" t="s">
        <v>36</v>
      </c>
      <c r="N44743" t="s">
        <v>37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52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3</v>
      </c>
      <c r="L44744" t="s">
        <v>16</v>
      </c>
      <c r="M44744" t="s">
        <v>20</v>
      </c>
      <c r="N44744" t="s">
        <v>21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71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3</v>
      </c>
      <c r="L44745" t="s">
        <v>35</v>
      </c>
      <c r="M44745" t="s">
        <v>72</v>
      </c>
      <c r="N44745" t="s">
        <v>73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4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3</v>
      </c>
      <c r="L44746" t="s">
        <v>35</v>
      </c>
      <c r="M44746" t="s">
        <v>36</v>
      </c>
      <c r="N44746" t="s">
        <v>37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8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5</v>
      </c>
      <c r="L44747" t="s">
        <v>35</v>
      </c>
      <c r="M44747" t="s">
        <v>76</v>
      </c>
      <c r="N44747" t="s">
        <v>77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5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3</v>
      </c>
      <c r="L44748" t="s">
        <v>35</v>
      </c>
      <c r="M44748" t="s">
        <v>126</v>
      </c>
      <c r="N44748" t="s">
        <v>127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5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3</v>
      </c>
      <c r="L44749" t="s">
        <v>24</v>
      </c>
      <c r="M44749" t="s">
        <v>103</v>
      </c>
      <c r="N44749" t="s">
        <v>104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5</v>
      </c>
      <c r="L44750" t="s">
        <v>24</v>
      </c>
      <c r="M44750" t="s">
        <v>68</v>
      </c>
      <c r="N44750" t="s">
        <v>69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6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3</v>
      </c>
      <c r="L44751" t="s">
        <v>16</v>
      </c>
      <c r="M44751" t="s">
        <v>87</v>
      </c>
      <c r="N44751" t="s">
        <v>88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5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5</v>
      </c>
      <c r="L44752" t="s">
        <v>28</v>
      </c>
      <c r="M44752" t="s">
        <v>109</v>
      </c>
      <c r="N44752" t="s">
        <v>110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1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3</v>
      </c>
      <c r="L44753" t="s">
        <v>28</v>
      </c>
      <c r="M44753" t="s">
        <v>99</v>
      </c>
      <c r="N44753" t="s">
        <v>100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2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3</v>
      </c>
      <c r="L44754" t="s">
        <v>16</v>
      </c>
      <c r="M44754" t="s">
        <v>20</v>
      </c>
      <c r="N44754" t="s">
        <v>21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1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3</v>
      </c>
      <c r="L44755" t="s">
        <v>16</v>
      </c>
      <c r="M44755" t="s">
        <v>132</v>
      </c>
      <c r="N44755" t="s">
        <v>133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70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3</v>
      </c>
      <c r="L44756" t="s">
        <v>24</v>
      </c>
      <c r="M44756" t="s">
        <v>32</v>
      </c>
      <c r="N44756" t="s">
        <v>33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64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3</v>
      </c>
      <c r="L44757" t="s">
        <v>24</v>
      </c>
      <c r="M44757" t="s">
        <v>65</v>
      </c>
      <c r="N44757" t="s">
        <v>66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71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3</v>
      </c>
      <c r="L44758" t="s">
        <v>35</v>
      </c>
      <c r="M44758" t="s">
        <v>72</v>
      </c>
      <c r="N44758" t="s">
        <v>73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9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5</v>
      </c>
      <c r="L44759" t="s">
        <v>16</v>
      </c>
      <c r="M44759" t="s">
        <v>20</v>
      </c>
      <c r="N44759" t="s">
        <v>21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0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5</v>
      </c>
      <c r="L44760" t="s">
        <v>35</v>
      </c>
      <c r="M44760" t="s">
        <v>44</v>
      </c>
      <c r="N44760" t="s">
        <v>45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6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3</v>
      </c>
      <c r="L44761" t="s">
        <v>16</v>
      </c>
      <c r="M44761" t="s">
        <v>87</v>
      </c>
      <c r="N44761" t="s">
        <v>88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9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3</v>
      </c>
      <c r="L44762" t="s">
        <v>35</v>
      </c>
      <c r="M44762" t="s">
        <v>72</v>
      </c>
      <c r="N44762" t="s">
        <v>73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101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5</v>
      </c>
      <c r="L44763" t="s">
        <v>24</v>
      </c>
      <c r="M44763" t="s">
        <v>93</v>
      </c>
      <c r="N44763" t="s">
        <v>94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63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3</v>
      </c>
      <c r="L44764" t="s">
        <v>24</v>
      </c>
      <c r="M44764" t="s">
        <v>106</v>
      </c>
      <c r="N44764" t="s">
        <v>107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22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3</v>
      </c>
      <c r="L44765" t="s">
        <v>28</v>
      </c>
      <c r="M44765" t="s">
        <v>40</v>
      </c>
      <c r="N44765" t="s">
        <v>41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41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5</v>
      </c>
      <c r="L44766" t="s">
        <v>35</v>
      </c>
      <c r="M44766" t="s">
        <v>84</v>
      </c>
      <c r="N44766" t="s">
        <v>85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22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3</v>
      </c>
      <c r="L44767" t="s">
        <v>24</v>
      </c>
      <c r="M44767" t="s">
        <v>25</v>
      </c>
      <c r="N44767" t="s">
        <v>26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8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5</v>
      </c>
      <c r="L44768" t="s">
        <v>28</v>
      </c>
      <c r="M44768" t="s">
        <v>29</v>
      </c>
      <c r="N44768" t="s">
        <v>30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8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3</v>
      </c>
      <c r="L44769" t="s">
        <v>28</v>
      </c>
      <c r="M44769" t="s">
        <v>109</v>
      </c>
      <c r="N44769" t="s">
        <v>110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53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3</v>
      </c>
      <c r="L44770" t="s">
        <v>35</v>
      </c>
      <c r="M44770" t="s">
        <v>36</v>
      </c>
      <c r="N44770" t="s">
        <v>37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8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5</v>
      </c>
      <c r="L44771" t="s">
        <v>28</v>
      </c>
      <c r="M44771" t="s">
        <v>99</v>
      </c>
      <c r="N44771" t="s">
        <v>100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4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3</v>
      </c>
      <c r="L44772" t="s">
        <v>16</v>
      </c>
      <c r="M44772" t="s">
        <v>17</v>
      </c>
      <c r="N44772" t="s">
        <v>18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7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3</v>
      </c>
      <c r="L44773" t="s">
        <v>28</v>
      </c>
      <c r="M44773" t="s">
        <v>109</v>
      </c>
      <c r="N44773" t="s">
        <v>110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92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3</v>
      </c>
      <c r="L44774" t="s">
        <v>24</v>
      </c>
      <c r="M44774" t="s">
        <v>93</v>
      </c>
      <c r="N44774" t="s">
        <v>94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7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3</v>
      </c>
      <c r="L44775" t="s">
        <v>28</v>
      </c>
      <c r="M44775" t="s">
        <v>29</v>
      </c>
      <c r="N44775" t="s">
        <v>30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70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3</v>
      </c>
      <c r="L44776" t="s">
        <v>24</v>
      </c>
      <c r="M44776" t="s">
        <v>32</v>
      </c>
      <c r="N44776" t="s">
        <v>33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5</v>
      </c>
      <c r="L44777" t="s">
        <v>28</v>
      </c>
      <c r="M44777" t="s">
        <v>40</v>
      </c>
      <c r="N44777" t="s">
        <v>41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44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3</v>
      </c>
      <c r="L44778" t="s">
        <v>16</v>
      </c>
      <c r="M44778" t="s">
        <v>17</v>
      </c>
      <c r="N44778" t="s">
        <v>18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92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3</v>
      </c>
      <c r="L44779" t="s">
        <v>24</v>
      </c>
      <c r="M44779" t="s">
        <v>93</v>
      </c>
      <c r="N44779" t="s">
        <v>94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60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5</v>
      </c>
      <c r="L44780" t="s">
        <v>28</v>
      </c>
      <c r="M44780" t="s">
        <v>62</v>
      </c>
      <c r="N44780" t="s">
        <v>63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74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3</v>
      </c>
      <c r="L44781" t="s">
        <v>35</v>
      </c>
      <c r="M44781" t="s">
        <v>44</v>
      </c>
      <c r="N44781" t="s">
        <v>45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6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3</v>
      </c>
      <c r="L44782" t="s">
        <v>16</v>
      </c>
      <c r="M44782" t="s">
        <v>87</v>
      </c>
      <c r="N44782" t="s">
        <v>88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53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3</v>
      </c>
      <c r="L44783" t="s">
        <v>24</v>
      </c>
      <c r="M44783" t="s">
        <v>54</v>
      </c>
      <c r="N44783" t="s">
        <v>55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31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5</v>
      </c>
      <c r="L44784" t="s">
        <v>24</v>
      </c>
      <c r="M44784" t="s">
        <v>32</v>
      </c>
      <c r="N44784" t="s">
        <v>33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7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3</v>
      </c>
      <c r="L44785" t="s">
        <v>24</v>
      </c>
      <c r="M44785" t="s">
        <v>68</v>
      </c>
      <c r="N44785" t="s">
        <v>69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3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3</v>
      </c>
      <c r="L44786" t="s">
        <v>24</v>
      </c>
      <c r="M44786" t="s">
        <v>54</v>
      </c>
      <c r="N44786" t="s">
        <v>55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4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5</v>
      </c>
      <c r="L44787" t="s">
        <v>16</v>
      </c>
      <c r="M44787" t="s">
        <v>17</v>
      </c>
      <c r="N44787" t="s">
        <v>18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1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3</v>
      </c>
      <c r="L44788" t="s">
        <v>35</v>
      </c>
      <c r="M44788" t="s">
        <v>72</v>
      </c>
      <c r="N44788" t="s">
        <v>73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41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5</v>
      </c>
      <c r="L44789" t="s">
        <v>35</v>
      </c>
      <c r="M44789" t="s">
        <v>84</v>
      </c>
      <c r="N44789" t="s">
        <v>85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6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3</v>
      </c>
      <c r="L44790" t="s">
        <v>16</v>
      </c>
      <c r="M44790" t="s">
        <v>57</v>
      </c>
      <c r="N44790" t="s">
        <v>58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7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3</v>
      </c>
      <c r="L44791" t="s">
        <v>28</v>
      </c>
      <c r="M44791" t="s">
        <v>109</v>
      </c>
      <c r="N44791" t="s">
        <v>110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7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3</v>
      </c>
      <c r="L44792" t="s">
        <v>24</v>
      </c>
      <c r="M44792" t="s">
        <v>68</v>
      </c>
      <c r="N44792" t="s">
        <v>69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22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3</v>
      </c>
      <c r="L44793" t="s">
        <v>24</v>
      </c>
      <c r="M44793" t="s">
        <v>25</v>
      </c>
      <c r="N44793" t="s">
        <v>26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6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5</v>
      </c>
      <c r="L44794" t="s">
        <v>24</v>
      </c>
      <c r="M44794" t="s">
        <v>65</v>
      </c>
      <c r="N44794" t="s">
        <v>66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23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5</v>
      </c>
      <c r="L44795" t="s">
        <v>28</v>
      </c>
      <c r="M44795" t="s">
        <v>116</v>
      </c>
      <c r="N44795" t="s">
        <v>117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5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3</v>
      </c>
      <c r="L44796" t="s">
        <v>28</v>
      </c>
      <c r="M44796" t="s">
        <v>116</v>
      </c>
      <c r="N44796" t="s">
        <v>117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6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3</v>
      </c>
      <c r="L44797" t="s">
        <v>16</v>
      </c>
      <c r="M44797" t="s">
        <v>87</v>
      </c>
      <c r="N44797" t="s">
        <v>88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71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3</v>
      </c>
      <c r="L44798" t="s">
        <v>28</v>
      </c>
      <c r="M44798" t="s">
        <v>99</v>
      </c>
      <c r="N44798" t="s">
        <v>100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61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5</v>
      </c>
      <c r="L44799" t="s">
        <v>24</v>
      </c>
      <c r="M44799" t="s">
        <v>103</v>
      </c>
      <c r="N44799" t="s">
        <v>104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60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5</v>
      </c>
      <c r="L44800" t="s">
        <v>28</v>
      </c>
      <c r="M44800" t="s">
        <v>62</v>
      </c>
      <c r="N44800" t="s">
        <v>63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5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3</v>
      </c>
      <c r="L44801" t="s">
        <v>16</v>
      </c>
      <c r="M44801" t="s">
        <v>96</v>
      </c>
      <c r="N44801" t="s">
        <v>97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60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5</v>
      </c>
      <c r="L44802" t="s">
        <v>28</v>
      </c>
      <c r="M44802" t="s">
        <v>62</v>
      </c>
      <c r="N44802" t="s">
        <v>63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61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3</v>
      </c>
      <c r="L44803" t="s">
        <v>28</v>
      </c>
      <c r="M44803" t="s">
        <v>62</v>
      </c>
      <c r="N44803" t="s">
        <v>63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4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5</v>
      </c>
      <c r="L44804" t="s">
        <v>16</v>
      </c>
      <c r="M44804" t="s">
        <v>17</v>
      </c>
      <c r="N44804" t="s">
        <v>18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6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3</v>
      </c>
      <c r="L44805" t="s">
        <v>16</v>
      </c>
      <c r="M44805" t="s">
        <v>57</v>
      </c>
      <c r="N44805" t="s">
        <v>58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0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3</v>
      </c>
      <c r="L44806" t="s">
        <v>24</v>
      </c>
      <c r="M44806" t="s">
        <v>32</v>
      </c>
      <c r="N44806" t="s">
        <v>33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7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3</v>
      </c>
      <c r="L44807" t="s">
        <v>28</v>
      </c>
      <c r="M44807" t="s">
        <v>109</v>
      </c>
      <c r="N44807" t="s">
        <v>110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8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3</v>
      </c>
      <c r="L44808" t="s">
        <v>28</v>
      </c>
      <c r="M44808" t="s">
        <v>109</v>
      </c>
      <c r="N44808" t="s">
        <v>110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9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3</v>
      </c>
      <c r="L44809" t="s">
        <v>35</v>
      </c>
      <c r="M44809" t="s">
        <v>72</v>
      </c>
      <c r="N44809" t="s">
        <v>73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8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5</v>
      </c>
      <c r="L44810" t="s">
        <v>28</v>
      </c>
      <c r="M44810" t="s">
        <v>29</v>
      </c>
      <c r="N44810" t="s">
        <v>30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40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3</v>
      </c>
      <c r="L44811" t="s">
        <v>16</v>
      </c>
      <c r="M44811" t="s">
        <v>20</v>
      </c>
      <c r="N44811" t="s">
        <v>21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50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5</v>
      </c>
      <c r="L44812" t="s">
        <v>16</v>
      </c>
      <c r="M44812" t="s">
        <v>132</v>
      </c>
      <c r="N44812" t="s">
        <v>133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44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3</v>
      </c>
      <c r="L44813" t="s">
        <v>16</v>
      </c>
      <c r="M44813" t="s">
        <v>17</v>
      </c>
      <c r="N44813" t="s">
        <v>18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8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5</v>
      </c>
      <c r="L44814" t="s">
        <v>28</v>
      </c>
      <c r="M44814" t="s">
        <v>29</v>
      </c>
      <c r="N44814" t="s">
        <v>30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9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5</v>
      </c>
      <c r="L44815" t="s">
        <v>35</v>
      </c>
      <c r="M44815" t="s">
        <v>72</v>
      </c>
      <c r="N44815" t="s">
        <v>73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9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3</v>
      </c>
      <c r="L44816" t="s">
        <v>35</v>
      </c>
      <c r="M44816" t="s">
        <v>72</v>
      </c>
      <c r="N44816" t="s">
        <v>73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64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5</v>
      </c>
      <c r="L44817" t="s">
        <v>24</v>
      </c>
      <c r="M44817" t="s">
        <v>112</v>
      </c>
      <c r="N44817" t="s">
        <v>113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74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3</v>
      </c>
      <c r="L44818" t="s">
        <v>28</v>
      </c>
      <c r="M44818" t="s">
        <v>90</v>
      </c>
      <c r="N44818" t="s">
        <v>91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9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5</v>
      </c>
      <c r="L44819" t="s">
        <v>16</v>
      </c>
      <c r="M44819" t="s">
        <v>20</v>
      </c>
      <c r="N44819" t="s">
        <v>21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30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5</v>
      </c>
      <c r="L44820" t="s">
        <v>24</v>
      </c>
      <c r="M44820" t="s">
        <v>54</v>
      </c>
      <c r="N44820" t="s">
        <v>55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21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5</v>
      </c>
      <c r="L44821" t="s">
        <v>16</v>
      </c>
      <c r="M44821" t="s">
        <v>80</v>
      </c>
      <c r="N44821" t="s">
        <v>81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5</v>
      </c>
      <c r="L44822" t="s">
        <v>28</v>
      </c>
      <c r="M44822" t="s">
        <v>40</v>
      </c>
      <c r="N44822" t="s">
        <v>41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74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3</v>
      </c>
      <c r="L44823" t="s">
        <v>35</v>
      </c>
      <c r="M44823" t="s">
        <v>44</v>
      </c>
      <c r="N44823" t="s">
        <v>45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8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5</v>
      </c>
      <c r="L44824" t="s">
        <v>35</v>
      </c>
      <c r="M44824" t="s">
        <v>76</v>
      </c>
      <c r="N44824" t="s">
        <v>77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8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3</v>
      </c>
      <c r="L44825" t="s">
        <v>35</v>
      </c>
      <c r="M44825" t="s">
        <v>84</v>
      </c>
      <c r="N44825" t="s">
        <v>85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4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3</v>
      </c>
      <c r="L44826" t="s">
        <v>35</v>
      </c>
      <c r="M44826" t="s">
        <v>36</v>
      </c>
      <c r="N44826" t="s">
        <v>37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7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5</v>
      </c>
      <c r="L44827" t="s">
        <v>16</v>
      </c>
      <c r="M44827" t="s">
        <v>47</v>
      </c>
      <c r="N44827" t="s">
        <v>48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8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5</v>
      </c>
      <c r="L44828" t="s">
        <v>28</v>
      </c>
      <c r="M44828" t="s">
        <v>29</v>
      </c>
      <c r="N44828" t="s">
        <v>30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82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3</v>
      </c>
      <c r="L44829" t="s">
        <v>35</v>
      </c>
      <c r="M44829" t="s">
        <v>76</v>
      </c>
      <c r="N44829" t="s">
        <v>77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4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3</v>
      </c>
      <c r="L44830" t="s">
        <v>16</v>
      </c>
      <c r="M44830" t="s">
        <v>132</v>
      </c>
      <c r="N44830" t="s">
        <v>133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8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5</v>
      </c>
      <c r="L44831" t="s">
        <v>28</v>
      </c>
      <c r="M44831" t="s">
        <v>29</v>
      </c>
      <c r="N44831" t="s">
        <v>30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6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3</v>
      </c>
      <c r="L44832" t="s">
        <v>16</v>
      </c>
      <c r="M44832" t="s">
        <v>87</v>
      </c>
      <c r="N44832" t="s">
        <v>88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92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3</v>
      </c>
      <c r="L44833" t="s">
        <v>24</v>
      </c>
      <c r="M44833" t="s">
        <v>93</v>
      </c>
      <c r="N44833" t="s">
        <v>94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60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3</v>
      </c>
      <c r="L44834" t="s">
        <v>24</v>
      </c>
      <c r="M44834" t="s">
        <v>32</v>
      </c>
      <c r="N44834" t="s">
        <v>33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73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5</v>
      </c>
      <c r="L44835" t="s">
        <v>28</v>
      </c>
      <c r="M44835" t="s">
        <v>90</v>
      </c>
      <c r="N44835" t="s">
        <v>91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8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3</v>
      </c>
      <c r="L44836" t="s">
        <v>28</v>
      </c>
      <c r="M44836" t="s">
        <v>109</v>
      </c>
      <c r="N44836" t="s">
        <v>110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82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3</v>
      </c>
      <c r="L44837" t="s">
        <v>35</v>
      </c>
      <c r="M44837" t="s">
        <v>76</v>
      </c>
      <c r="N44837" t="s">
        <v>77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31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5</v>
      </c>
      <c r="L44838" t="s">
        <v>24</v>
      </c>
      <c r="M44838" t="s">
        <v>32</v>
      </c>
      <c r="N44838" t="s">
        <v>33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4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5</v>
      </c>
      <c r="L44839" t="s">
        <v>16</v>
      </c>
      <c r="M44839" t="s">
        <v>17</v>
      </c>
      <c r="N44839" t="s">
        <v>18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40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3</v>
      </c>
      <c r="L44840" t="s">
        <v>16</v>
      </c>
      <c r="M44840" t="s">
        <v>20</v>
      </c>
      <c r="N44840" t="s">
        <v>21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9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5</v>
      </c>
      <c r="L44841" t="s">
        <v>16</v>
      </c>
      <c r="M44841" t="s">
        <v>20</v>
      </c>
      <c r="N44841" t="s">
        <v>21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23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5</v>
      </c>
      <c r="L44842" t="s">
        <v>28</v>
      </c>
      <c r="M44842" t="s">
        <v>116</v>
      </c>
      <c r="N44842" t="s">
        <v>117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51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3</v>
      </c>
      <c r="L44843" t="s">
        <v>28</v>
      </c>
      <c r="M44843" t="s">
        <v>116</v>
      </c>
      <c r="N44843" t="s">
        <v>117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64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5</v>
      </c>
      <c r="L44844" t="s">
        <v>24</v>
      </c>
      <c r="M44844" t="s">
        <v>112</v>
      </c>
      <c r="N44844" t="s">
        <v>113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44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3</v>
      </c>
      <c r="L44845" t="s">
        <v>16</v>
      </c>
      <c r="M44845" t="s">
        <v>17</v>
      </c>
      <c r="N44845" t="s">
        <v>18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50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5</v>
      </c>
      <c r="L44846" t="s">
        <v>16</v>
      </c>
      <c r="M44846" t="s">
        <v>132</v>
      </c>
      <c r="N44846" t="s">
        <v>133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5</v>
      </c>
      <c r="L44847" t="s">
        <v>24</v>
      </c>
      <c r="M44847" t="s">
        <v>68</v>
      </c>
      <c r="N44847" t="s">
        <v>69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6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3</v>
      </c>
      <c r="L44848" t="s">
        <v>16</v>
      </c>
      <c r="M44848" t="s">
        <v>87</v>
      </c>
      <c r="N44848" t="s">
        <v>88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44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3</v>
      </c>
      <c r="L44849" t="s">
        <v>16</v>
      </c>
      <c r="M44849" t="s">
        <v>17</v>
      </c>
      <c r="N44849" t="s">
        <v>18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42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3</v>
      </c>
      <c r="L44850" t="s">
        <v>35</v>
      </c>
      <c r="M44850" t="s">
        <v>44</v>
      </c>
      <c r="N44850" t="s">
        <v>45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55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3</v>
      </c>
      <c r="L44851" t="s">
        <v>24</v>
      </c>
      <c r="M44851" t="s">
        <v>103</v>
      </c>
      <c r="N44851" t="s">
        <v>104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21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5</v>
      </c>
      <c r="L44852" t="s">
        <v>16</v>
      </c>
      <c r="M44852" t="s">
        <v>80</v>
      </c>
      <c r="N44852" t="s">
        <v>81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6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5</v>
      </c>
      <c r="L44853" t="s">
        <v>35</v>
      </c>
      <c r="M44853" t="s">
        <v>126</v>
      </c>
      <c r="N44853" t="s">
        <v>127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4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5</v>
      </c>
      <c r="L44854" t="s">
        <v>16</v>
      </c>
      <c r="M44854" t="s">
        <v>17</v>
      </c>
      <c r="N44854" t="s">
        <v>18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22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3</v>
      </c>
      <c r="L44855" t="s">
        <v>24</v>
      </c>
      <c r="M44855" t="s">
        <v>25</v>
      </c>
      <c r="N44855" t="s">
        <v>26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7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3</v>
      </c>
      <c r="L44856" t="s">
        <v>28</v>
      </c>
      <c r="M44856" t="s">
        <v>29</v>
      </c>
      <c r="N44856" t="s">
        <v>30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8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3</v>
      </c>
      <c r="L44857" t="s">
        <v>24</v>
      </c>
      <c r="M44857" t="s">
        <v>65</v>
      </c>
      <c r="N44857" t="s">
        <v>66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61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5</v>
      </c>
      <c r="L44858" t="s">
        <v>24</v>
      </c>
      <c r="M44858" t="s">
        <v>103</v>
      </c>
      <c r="N44858" t="s">
        <v>104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74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3</v>
      </c>
      <c r="L44859" t="s">
        <v>28</v>
      </c>
      <c r="M44859" t="s">
        <v>90</v>
      </c>
      <c r="N44859" t="s">
        <v>91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8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5</v>
      </c>
      <c r="L44860" t="s">
        <v>35</v>
      </c>
      <c r="M44860" t="s">
        <v>76</v>
      </c>
      <c r="N44860" t="s">
        <v>77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50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5</v>
      </c>
      <c r="L44861" t="s">
        <v>16</v>
      </c>
      <c r="M44861" t="s">
        <v>132</v>
      </c>
      <c r="N44861" t="s">
        <v>133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9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5</v>
      </c>
      <c r="L44862" t="s">
        <v>35</v>
      </c>
      <c r="M44862" t="s">
        <v>72</v>
      </c>
      <c r="N44862" t="s">
        <v>73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9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3</v>
      </c>
      <c r="L44863" t="s">
        <v>28</v>
      </c>
      <c r="M44863" t="s">
        <v>50</v>
      </c>
      <c r="N44863" t="s">
        <v>51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5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3</v>
      </c>
      <c r="L44864" t="s">
        <v>35</v>
      </c>
      <c r="M44864" t="s">
        <v>76</v>
      </c>
      <c r="N44864" t="s">
        <v>77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31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3</v>
      </c>
      <c r="L44865" t="s">
        <v>16</v>
      </c>
      <c r="M44865" t="s">
        <v>132</v>
      </c>
      <c r="N44865" t="s">
        <v>133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61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3</v>
      </c>
      <c r="L44866" t="s">
        <v>28</v>
      </c>
      <c r="M44866" t="s">
        <v>62</v>
      </c>
      <c r="N44866" t="s">
        <v>63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6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5</v>
      </c>
      <c r="L44867" t="s">
        <v>24</v>
      </c>
      <c r="M44867" t="s">
        <v>65</v>
      </c>
      <c r="N44867" t="s">
        <v>66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92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3</v>
      </c>
      <c r="L44868" t="s">
        <v>24</v>
      </c>
      <c r="M44868" t="s">
        <v>93</v>
      </c>
      <c r="N44868" t="s">
        <v>94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8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3</v>
      </c>
      <c r="L44869" t="s">
        <v>16</v>
      </c>
      <c r="M44869" t="s">
        <v>80</v>
      </c>
      <c r="N44869" t="s">
        <v>81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42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3</v>
      </c>
      <c r="L44870" t="s">
        <v>35</v>
      </c>
      <c r="M44870" t="s">
        <v>44</v>
      </c>
      <c r="N44870" t="s">
        <v>45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4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3</v>
      </c>
      <c r="L44871" t="s">
        <v>35</v>
      </c>
      <c r="M44871" t="s">
        <v>36</v>
      </c>
      <c r="N44871" t="s">
        <v>37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2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3</v>
      </c>
      <c r="L44872" t="s">
        <v>24</v>
      </c>
      <c r="M44872" t="s">
        <v>25</v>
      </c>
      <c r="N44872" t="s">
        <v>26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2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3</v>
      </c>
      <c r="L44873" t="s">
        <v>24</v>
      </c>
      <c r="M44873" t="s">
        <v>93</v>
      </c>
      <c r="N44873" t="s">
        <v>94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9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5</v>
      </c>
      <c r="L44874" t="s">
        <v>35</v>
      </c>
      <c r="M44874" t="s">
        <v>36</v>
      </c>
      <c r="N44874" t="s">
        <v>37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6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3</v>
      </c>
      <c r="L44875" t="s">
        <v>16</v>
      </c>
      <c r="M44875" t="s">
        <v>57</v>
      </c>
      <c r="N44875" t="s">
        <v>58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4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5</v>
      </c>
      <c r="L44876" t="s">
        <v>16</v>
      </c>
      <c r="M44876" t="s">
        <v>17</v>
      </c>
      <c r="N44876" t="s">
        <v>18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34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3</v>
      </c>
      <c r="L44877" t="s">
        <v>16</v>
      </c>
      <c r="M44877" t="s">
        <v>17</v>
      </c>
      <c r="N44877" t="s">
        <v>18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63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3</v>
      </c>
      <c r="L44878" t="s">
        <v>24</v>
      </c>
      <c r="M44878" t="s">
        <v>106</v>
      </c>
      <c r="N44878" t="s">
        <v>107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9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3</v>
      </c>
      <c r="L44879" t="s">
        <v>16</v>
      </c>
      <c r="M44879" t="s">
        <v>80</v>
      </c>
      <c r="N44879" t="s">
        <v>81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41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5</v>
      </c>
      <c r="L44880" t="s">
        <v>35</v>
      </c>
      <c r="M44880" t="s">
        <v>84</v>
      </c>
      <c r="N44880" t="s">
        <v>85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9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3</v>
      </c>
      <c r="L44881" t="s">
        <v>16</v>
      </c>
      <c r="M44881" t="s">
        <v>80</v>
      </c>
      <c r="N44881" t="s">
        <v>81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74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3</v>
      </c>
      <c r="L44882" t="s">
        <v>35</v>
      </c>
      <c r="M44882" t="s">
        <v>44</v>
      </c>
      <c r="N44882" t="s">
        <v>45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83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3</v>
      </c>
      <c r="L44883" t="s">
        <v>35</v>
      </c>
      <c r="M44883" t="s">
        <v>84</v>
      </c>
      <c r="N44883" t="s">
        <v>85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20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5</v>
      </c>
      <c r="L44884" t="s">
        <v>35</v>
      </c>
      <c r="M44884" t="s">
        <v>44</v>
      </c>
      <c r="N44884" t="s">
        <v>45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8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5</v>
      </c>
      <c r="L44885" t="s">
        <v>35</v>
      </c>
      <c r="M44885" t="s">
        <v>76</v>
      </c>
      <c r="N44885" t="s">
        <v>77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34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3</v>
      </c>
      <c r="L44886" t="s">
        <v>16</v>
      </c>
      <c r="M44886" t="s">
        <v>17</v>
      </c>
      <c r="N44886" t="s">
        <v>18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7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3</v>
      </c>
      <c r="L44887" t="s">
        <v>28</v>
      </c>
      <c r="M44887" t="s">
        <v>29</v>
      </c>
      <c r="N44887" t="s">
        <v>30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3</v>
      </c>
      <c r="L44888" t="s">
        <v>16</v>
      </c>
      <c r="M44888" t="s">
        <v>132</v>
      </c>
      <c r="N44888" t="s">
        <v>133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4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3</v>
      </c>
      <c r="L44889" t="s">
        <v>35</v>
      </c>
      <c r="M44889" t="s">
        <v>36</v>
      </c>
      <c r="N44889" t="s">
        <v>37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6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3</v>
      </c>
      <c r="L44890" t="s">
        <v>16</v>
      </c>
      <c r="M44890" t="s">
        <v>47</v>
      </c>
      <c r="N44890" t="s">
        <v>48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5</v>
      </c>
      <c r="L44891" t="s">
        <v>28</v>
      </c>
      <c r="M44891" t="s">
        <v>40</v>
      </c>
      <c r="N44891" t="s">
        <v>41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5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3</v>
      </c>
      <c r="L44892" t="s">
        <v>28</v>
      </c>
      <c r="M44892" t="s">
        <v>116</v>
      </c>
      <c r="N44892" t="s">
        <v>117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22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3</v>
      </c>
      <c r="L44893" t="s">
        <v>24</v>
      </c>
      <c r="M44893" t="s">
        <v>25</v>
      </c>
      <c r="N44893" t="s">
        <v>26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61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3</v>
      </c>
      <c r="L44894" t="s">
        <v>28</v>
      </c>
      <c r="M44894" t="s">
        <v>62</v>
      </c>
      <c r="N44894" t="s">
        <v>63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9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5</v>
      </c>
      <c r="L44895" t="s">
        <v>35</v>
      </c>
      <c r="M44895" t="s">
        <v>36</v>
      </c>
      <c r="N44895" t="s">
        <v>37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24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3</v>
      </c>
      <c r="L44896" t="s">
        <v>24</v>
      </c>
      <c r="M44896" t="s">
        <v>68</v>
      </c>
      <c r="N44896" t="s">
        <v>69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8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3</v>
      </c>
      <c r="L44897" t="s">
        <v>35</v>
      </c>
      <c r="M44897" t="s">
        <v>84</v>
      </c>
      <c r="N44897" t="s">
        <v>85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8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3</v>
      </c>
      <c r="L44898" t="s">
        <v>24</v>
      </c>
      <c r="M44898" t="s">
        <v>106</v>
      </c>
      <c r="N44898" t="s">
        <v>107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4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5</v>
      </c>
      <c r="L44899" t="s">
        <v>24</v>
      </c>
      <c r="M44899" t="s">
        <v>112</v>
      </c>
      <c r="N44899" t="s">
        <v>113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2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3</v>
      </c>
      <c r="L44900" t="s">
        <v>35</v>
      </c>
      <c r="M44900" t="s">
        <v>76</v>
      </c>
      <c r="N44900" t="s">
        <v>77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4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3</v>
      </c>
      <c r="L44901" t="s">
        <v>28</v>
      </c>
      <c r="M44901" t="s">
        <v>90</v>
      </c>
      <c r="N44901" t="s">
        <v>91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9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3</v>
      </c>
      <c r="L44902" t="s">
        <v>28</v>
      </c>
      <c r="M44902" t="s">
        <v>50</v>
      </c>
      <c r="N44902" t="s">
        <v>51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40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3</v>
      </c>
      <c r="L44903" t="s">
        <v>16</v>
      </c>
      <c r="M44903" t="s">
        <v>20</v>
      </c>
      <c r="N44903" t="s">
        <v>21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53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3</v>
      </c>
      <c r="L44904" t="s">
        <v>24</v>
      </c>
      <c r="M44904" t="s">
        <v>54</v>
      </c>
      <c r="N44904" t="s">
        <v>55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4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5</v>
      </c>
      <c r="L44905" t="s">
        <v>16</v>
      </c>
      <c r="M44905" t="s">
        <v>17</v>
      </c>
      <c r="N44905" t="s">
        <v>18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23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5</v>
      </c>
      <c r="L44906" t="s">
        <v>28</v>
      </c>
      <c r="M44906" t="s">
        <v>116</v>
      </c>
      <c r="N44906" t="s">
        <v>117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6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3</v>
      </c>
      <c r="L44907" t="s">
        <v>16</v>
      </c>
      <c r="M44907" t="s">
        <v>87</v>
      </c>
      <c r="N44907" t="s">
        <v>88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5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3</v>
      </c>
      <c r="L44908" t="s">
        <v>28</v>
      </c>
      <c r="M44908" t="s">
        <v>99</v>
      </c>
      <c r="N44908" t="s">
        <v>100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2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3</v>
      </c>
      <c r="L44909" t="s">
        <v>24</v>
      </c>
      <c r="M44909" t="s">
        <v>93</v>
      </c>
      <c r="N44909" t="s">
        <v>94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4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3</v>
      </c>
      <c r="L44910" t="s">
        <v>16</v>
      </c>
      <c r="M44910" t="s">
        <v>17</v>
      </c>
      <c r="N44910" t="s">
        <v>18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6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3</v>
      </c>
      <c r="L44911" t="s">
        <v>16</v>
      </c>
      <c r="M44911" t="s">
        <v>57</v>
      </c>
      <c r="N44911" t="s">
        <v>58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3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5</v>
      </c>
      <c r="L44912" t="s">
        <v>28</v>
      </c>
      <c r="M44912" t="s">
        <v>90</v>
      </c>
      <c r="N44912" t="s">
        <v>91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4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3</v>
      </c>
      <c r="L44913" t="s">
        <v>35</v>
      </c>
      <c r="M44913" t="s">
        <v>36</v>
      </c>
      <c r="N44913" t="s">
        <v>37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4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3</v>
      </c>
      <c r="L44914" t="s">
        <v>35</v>
      </c>
      <c r="M44914" t="s">
        <v>36</v>
      </c>
      <c r="N44914" t="s">
        <v>37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6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3</v>
      </c>
      <c r="L44915" t="s">
        <v>16</v>
      </c>
      <c r="M44915" t="s">
        <v>47</v>
      </c>
      <c r="N44915" t="s">
        <v>48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4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3</v>
      </c>
      <c r="L44916" t="s">
        <v>35</v>
      </c>
      <c r="M44916" t="s">
        <v>36</v>
      </c>
      <c r="N44916" t="s">
        <v>37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74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3</v>
      </c>
      <c r="L44917" t="s">
        <v>35</v>
      </c>
      <c r="M44917" t="s">
        <v>44</v>
      </c>
      <c r="N44917" t="s">
        <v>45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8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5</v>
      </c>
      <c r="L44918" t="s">
        <v>35</v>
      </c>
      <c r="M44918" t="s">
        <v>76</v>
      </c>
      <c r="N44918" t="s">
        <v>77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52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3</v>
      </c>
      <c r="L44919" t="s">
        <v>16</v>
      </c>
      <c r="M44919" t="s">
        <v>20</v>
      </c>
      <c r="N44919" t="s">
        <v>21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22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3</v>
      </c>
      <c r="L44920" t="s">
        <v>24</v>
      </c>
      <c r="M44920" t="s">
        <v>25</v>
      </c>
      <c r="N44920" t="s">
        <v>26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8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5</v>
      </c>
      <c r="L44921" t="s">
        <v>28</v>
      </c>
      <c r="M44921" t="s">
        <v>29</v>
      </c>
      <c r="N44921" t="s">
        <v>30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34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3</v>
      </c>
      <c r="L44922" t="s">
        <v>16</v>
      </c>
      <c r="M44922" t="s">
        <v>17</v>
      </c>
      <c r="N44922" t="s">
        <v>18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6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5</v>
      </c>
      <c r="L44923" t="s">
        <v>35</v>
      </c>
      <c r="M44923" t="s">
        <v>126</v>
      </c>
      <c r="N44923" t="s">
        <v>127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3</v>
      </c>
      <c r="L44924" t="s">
        <v>16</v>
      </c>
      <c r="M44924" t="s">
        <v>132</v>
      </c>
      <c r="N44924" t="s">
        <v>133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1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3</v>
      </c>
      <c r="L44925" t="s">
        <v>28</v>
      </c>
      <c r="M44925" t="s">
        <v>62</v>
      </c>
      <c r="N44925" t="s">
        <v>63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9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5</v>
      </c>
      <c r="L44926" t="s">
        <v>35</v>
      </c>
      <c r="M44926" t="s">
        <v>36</v>
      </c>
      <c r="N44926" t="s">
        <v>37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6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3</v>
      </c>
      <c r="L44927" t="s">
        <v>16</v>
      </c>
      <c r="M44927" t="s">
        <v>57</v>
      </c>
      <c r="N44927" t="s">
        <v>58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4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3</v>
      </c>
      <c r="L44928" t="s">
        <v>35</v>
      </c>
      <c r="M44928" t="s">
        <v>36</v>
      </c>
      <c r="N44928" t="s">
        <v>37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7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3</v>
      </c>
      <c r="L44929" t="s">
        <v>28</v>
      </c>
      <c r="M44929" t="s">
        <v>168</v>
      </c>
      <c r="N44929" t="s">
        <v>169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22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3</v>
      </c>
      <c r="L44930" t="s">
        <v>24</v>
      </c>
      <c r="M44930" t="s">
        <v>25</v>
      </c>
      <c r="N44930" t="s">
        <v>26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22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3</v>
      </c>
      <c r="L44931" t="s">
        <v>24</v>
      </c>
      <c r="M44931" t="s">
        <v>25</v>
      </c>
      <c r="N44931" t="s">
        <v>26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92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3</v>
      </c>
      <c r="L44932" t="s">
        <v>24</v>
      </c>
      <c r="M44932" t="s">
        <v>93</v>
      </c>
      <c r="N44932" t="s">
        <v>94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50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5</v>
      </c>
      <c r="L44933" t="s">
        <v>16</v>
      </c>
      <c r="M44933" t="s">
        <v>132</v>
      </c>
      <c r="N44933" t="s">
        <v>133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7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5</v>
      </c>
      <c r="L44934" t="s">
        <v>16</v>
      </c>
      <c r="M44934" t="s">
        <v>47</v>
      </c>
      <c r="N44934" t="s">
        <v>48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8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3</v>
      </c>
      <c r="L44935" t="s">
        <v>35</v>
      </c>
      <c r="M44935" t="s">
        <v>84</v>
      </c>
      <c r="N44935" t="s">
        <v>85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70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3</v>
      </c>
      <c r="L44936" t="s">
        <v>24</v>
      </c>
      <c r="M44936" t="s">
        <v>32</v>
      </c>
      <c r="N44936" t="s">
        <v>33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11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3</v>
      </c>
      <c r="L44937" t="s">
        <v>24</v>
      </c>
      <c r="M44937" t="s">
        <v>112</v>
      </c>
      <c r="N44937" t="s">
        <v>113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6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3</v>
      </c>
      <c r="L44938" t="s">
        <v>16</v>
      </c>
      <c r="M44938" t="s">
        <v>87</v>
      </c>
      <c r="N44938" t="s">
        <v>88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1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5</v>
      </c>
      <c r="L44939" t="s">
        <v>24</v>
      </c>
      <c r="M44939" t="s">
        <v>32</v>
      </c>
      <c r="N44939" t="s">
        <v>33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0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3</v>
      </c>
      <c r="L44940" t="s">
        <v>24</v>
      </c>
      <c r="M44940" t="s">
        <v>32</v>
      </c>
      <c r="N44940" t="s">
        <v>33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0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5</v>
      </c>
      <c r="L44941" t="s">
        <v>35</v>
      </c>
      <c r="M44941" t="s">
        <v>44</v>
      </c>
      <c r="N44941" t="s">
        <v>45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8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5</v>
      </c>
      <c r="L44942" t="s">
        <v>35</v>
      </c>
      <c r="M44942" t="s">
        <v>76</v>
      </c>
      <c r="N44942" t="s">
        <v>77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5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3</v>
      </c>
      <c r="L44943" t="s">
        <v>35</v>
      </c>
      <c r="M44943" t="s">
        <v>126</v>
      </c>
      <c r="N44943" t="s">
        <v>127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2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3</v>
      </c>
      <c r="L44944" t="s">
        <v>16</v>
      </c>
      <c r="M44944" t="s">
        <v>20</v>
      </c>
      <c r="N44944" t="s">
        <v>21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2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3</v>
      </c>
      <c r="L44945" t="s">
        <v>24</v>
      </c>
      <c r="M44945" t="s">
        <v>93</v>
      </c>
      <c r="N44945" t="s">
        <v>94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7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3</v>
      </c>
      <c r="L44946" t="s">
        <v>28</v>
      </c>
      <c r="M44946" t="s">
        <v>29</v>
      </c>
      <c r="N44946" t="s">
        <v>30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3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3</v>
      </c>
      <c r="L44947" t="s">
        <v>24</v>
      </c>
      <c r="M44947" t="s">
        <v>106</v>
      </c>
      <c r="N44947" t="s">
        <v>107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8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3</v>
      </c>
      <c r="L44948" t="s">
        <v>16</v>
      </c>
      <c r="M44948" t="s">
        <v>80</v>
      </c>
      <c r="N44948" t="s">
        <v>81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5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5</v>
      </c>
      <c r="L44949" t="s">
        <v>28</v>
      </c>
      <c r="M44949" t="s">
        <v>109</v>
      </c>
      <c r="N44949" t="s">
        <v>110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9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3</v>
      </c>
      <c r="L44950" t="s">
        <v>28</v>
      </c>
      <c r="M44950" t="s">
        <v>40</v>
      </c>
      <c r="N44950" t="s">
        <v>41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1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3</v>
      </c>
      <c r="L44951" t="s">
        <v>28</v>
      </c>
      <c r="M44951" t="s">
        <v>116</v>
      </c>
      <c r="N44951" t="s">
        <v>117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8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3</v>
      </c>
      <c r="L44952" t="s">
        <v>24</v>
      </c>
      <c r="M44952" t="s">
        <v>65</v>
      </c>
      <c r="N44952" t="s">
        <v>66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6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3</v>
      </c>
      <c r="L44953" t="s">
        <v>16</v>
      </c>
      <c r="M44953" t="s">
        <v>47</v>
      </c>
      <c r="N44953" t="s">
        <v>48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71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3</v>
      </c>
      <c r="L44954" t="s">
        <v>35</v>
      </c>
      <c r="M44954" t="s">
        <v>72</v>
      </c>
      <c r="N44954" t="s">
        <v>73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6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3</v>
      </c>
      <c r="L44955" t="s">
        <v>16</v>
      </c>
      <c r="M44955" t="s">
        <v>87</v>
      </c>
      <c r="N44955" t="s">
        <v>88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74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3</v>
      </c>
      <c r="L44956" t="s">
        <v>35</v>
      </c>
      <c r="M44956" t="s">
        <v>44</v>
      </c>
      <c r="N44956" t="s">
        <v>45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7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3</v>
      </c>
      <c r="L44957" t="s">
        <v>28</v>
      </c>
      <c r="M44957" t="s">
        <v>29</v>
      </c>
      <c r="N44957" t="s">
        <v>30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2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3</v>
      </c>
      <c r="L44958" t="s">
        <v>24</v>
      </c>
      <c r="M44958" t="s">
        <v>93</v>
      </c>
      <c r="N44958" t="s">
        <v>94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9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3</v>
      </c>
      <c r="L44959" t="s">
        <v>16</v>
      </c>
      <c r="M44959" t="s">
        <v>80</v>
      </c>
      <c r="N44959" t="s">
        <v>81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4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3</v>
      </c>
      <c r="L44960" t="s">
        <v>24</v>
      </c>
      <c r="M44960" t="s">
        <v>68</v>
      </c>
      <c r="N44960" t="s">
        <v>69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5</v>
      </c>
      <c r="L44961" t="s">
        <v>28</v>
      </c>
      <c r="M44961" t="s">
        <v>40</v>
      </c>
      <c r="N44961" t="s">
        <v>41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9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3</v>
      </c>
      <c r="L44962" t="s">
        <v>24</v>
      </c>
      <c r="M44962" t="s">
        <v>54</v>
      </c>
      <c r="N44962" t="s">
        <v>55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5</v>
      </c>
      <c r="L44963" t="s">
        <v>28</v>
      </c>
      <c r="M44963" t="s">
        <v>40</v>
      </c>
      <c r="N44963" t="s">
        <v>41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2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3</v>
      </c>
      <c r="L44964" t="s">
        <v>28</v>
      </c>
      <c r="M44964" t="s">
        <v>62</v>
      </c>
      <c r="N44964" t="s">
        <v>63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4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5</v>
      </c>
      <c r="L44965" t="s">
        <v>24</v>
      </c>
      <c r="M44965" t="s">
        <v>112</v>
      </c>
      <c r="N44965" t="s">
        <v>113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6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5</v>
      </c>
      <c r="L44966" t="s">
        <v>35</v>
      </c>
      <c r="M44966" t="s">
        <v>126</v>
      </c>
      <c r="N44966" t="s">
        <v>127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21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5</v>
      </c>
      <c r="L44967" t="s">
        <v>16</v>
      </c>
      <c r="M44967" t="s">
        <v>80</v>
      </c>
      <c r="N44967" t="s">
        <v>81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11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3</v>
      </c>
      <c r="L44968" t="s">
        <v>24</v>
      </c>
      <c r="M44968" t="s">
        <v>112</v>
      </c>
      <c r="N44968" t="s">
        <v>113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74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3</v>
      </c>
      <c r="L44969" t="s">
        <v>35</v>
      </c>
      <c r="M44969" t="s">
        <v>44</v>
      </c>
      <c r="N44969" t="s">
        <v>45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9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3</v>
      </c>
      <c r="L44970" t="s">
        <v>16</v>
      </c>
      <c r="M44970" t="s">
        <v>80</v>
      </c>
      <c r="N44970" t="s">
        <v>81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5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3</v>
      </c>
      <c r="L44971" t="s">
        <v>35</v>
      </c>
      <c r="M44971" t="s">
        <v>76</v>
      </c>
      <c r="N44971" t="s">
        <v>77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22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3</v>
      </c>
      <c r="L44972" t="s">
        <v>24</v>
      </c>
      <c r="M44972" t="s">
        <v>25</v>
      </c>
      <c r="N44972" t="s">
        <v>26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8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5</v>
      </c>
      <c r="L44973" t="s">
        <v>16</v>
      </c>
      <c r="M44973" t="s">
        <v>57</v>
      </c>
      <c r="N44973" t="s">
        <v>58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11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3</v>
      </c>
      <c r="L44974" t="s">
        <v>24</v>
      </c>
      <c r="M44974" t="s">
        <v>112</v>
      </c>
      <c r="N44974" t="s">
        <v>113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4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3</v>
      </c>
      <c r="L44975" t="s">
        <v>35</v>
      </c>
      <c r="M44975" t="s">
        <v>36</v>
      </c>
      <c r="N44975" t="s">
        <v>37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4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3</v>
      </c>
      <c r="L44976" t="s">
        <v>35</v>
      </c>
      <c r="M44976" t="s">
        <v>44</v>
      </c>
      <c r="N44976" t="s">
        <v>45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0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5</v>
      </c>
      <c r="L44977" t="s">
        <v>35</v>
      </c>
      <c r="M44977" t="s">
        <v>44</v>
      </c>
      <c r="N44977" t="s">
        <v>45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8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5</v>
      </c>
      <c r="L44978" t="s">
        <v>28</v>
      </c>
      <c r="M44978" t="s">
        <v>29</v>
      </c>
      <c r="N44978" t="s">
        <v>30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5</v>
      </c>
      <c r="L44979" t="s">
        <v>28</v>
      </c>
      <c r="M44979" t="s">
        <v>40</v>
      </c>
      <c r="N44979" t="s">
        <v>41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9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5</v>
      </c>
      <c r="L44980" t="s">
        <v>35</v>
      </c>
      <c r="M44980" t="s">
        <v>72</v>
      </c>
      <c r="N44980" t="s">
        <v>73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1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5</v>
      </c>
      <c r="L44981" t="s">
        <v>35</v>
      </c>
      <c r="M44981" t="s">
        <v>84</v>
      </c>
      <c r="N44981" t="s">
        <v>85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9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5</v>
      </c>
      <c r="L44982" t="s">
        <v>16</v>
      </c>
      <c r="M44982" t="s">
        <v>20</v>
      </c>
      <c r="N44982" t="s">
        <v>21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5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3</v>
      </c>
      <c r="L44983" t="s">
        <v>28</v>
      </c>
      <c r="M44983" t="s">
        <v>116</v>
      </c>
      <c r="N44983" t="s">
        <v>117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5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5</v>
      </c>
      <c r="L44984" t="s">
        <v>24</v>
      </c>
      <c r="M44984" t="s">
        <v>106</v>
      </c>
      <c r="N44984" t="s">
        <v>107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6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5</v>
      </c>
      <c r="L44985" t="s">
        <v>35</v>
      </c>
      <c r="M44985" t="s">
        <v>126</v>
      </c>
      <c r="N44985" t="s">
        <v>127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5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3</v>
      </c>
      <c r="L44986" t="s">
        <v>35</v>
      </c>
      <c r="M44986" t="s">
        <v>76</v>
      </c>
      <c r="N44986" t="s">
        <v>77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101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5</v>
      </c>
      <c r="L44987" t="s">
        <v>24</v>
      </c>
      <c r="M44987" t="s">
        <v>93</v>
      </c>
      <c r="N44987" t="s">
        <v>94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44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3</v>
      </c>
      <c r="L44988" t="s">
        <v>16</v>
      </c>
      <c r="M44988" t="s">
        <v>17</v>
      </c>
      <c r="N44988" t="s">
        <v>18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8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5</v>
      </c>
      <c r="L44989" t="s">
        <v>28</v>
      </c>
      <c r="M44989" t="s">
        <v>29</v>
      </c>
      <c r="N44989" t="s">
        <v>30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4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3</v>
      </c>
      <c r="L44990" t="s">
        <v>35</v>
      </c>
      <c r="M44990" t="s">
        <v>36</v>
      </c>
      <c r="N44990" t="s">
        <v>37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8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3</v>
      </c>
      <c r="L44991" t="s">
        <v>28</v>
      </c>
      <c r="M44991" t="s">
        <v>109</v>
      </c>
      <c r="N44991" t="s">
        <v>110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7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5</v>
      </c>
      <c r="L44992" t="s">
        <v>16</v>
      </c>
      <c r="M44992" t="s">
        <v>47</v>
      </c>
      <c r="N44992" t="s">
        <v>48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8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5</v>
      </c>
      <c r="L44993" t="s">
        <v>35</v>
      </c>
      <c r="M44993" t="s">
        <v>76</v>
      </c>
      <c r="N44993" t="s">
        <v>77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1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5</v>
      </c>
      <c r="L44994" t="s">
        <v>24</v>
      </c>
      <c r="M44994" t="s">
        <v>32</v>
      </c>
      <c r="N44994" t="s">
        <v>33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5</v>
      </c>
      <c r="L44995" t="s">
        <v>24</v>
      </c>
      <c r="M44995" t="s">
        <v>68</v>
      </c>
      <c r="N44995" t="s">
        <v>69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8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5</v>
      </c>
      <c r="L44996" t="s">
        <v>35</v>
      </c>
      <c r="M44996" t="s">
        <v>76</v>
      </c>
      <c r="N44996" t="s">
        <v>77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42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3</v>
      </c>
      <c r="L44997" t="s">
        <v>16</v>
      </c>
      <c r="M44997" t="s">
        <v>47</v>
      </c>
      <c r="N44997" t="s">
        <v>48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8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5</v>
      </c>
      <c r="L44998" t="s">
        <v>35</v>
      </c>
      <c r="M44998" t="s">
        <v>76</v>
      </c>
      <c r="N44998" t="s">
        <v>77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53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3</v>
      </c>
      <c r="L44999" t="s">
        <v>24</v>
      </c>
      <c r="M44999" t="s">
        <v>54</v>
      </c>
      <c r="N44999" t="s">
        <v>55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60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5</v>
      </c>
      <c r="L45000" t="s">
        <v>28</v>
      </c>
      <c r="M45000" t="s">
        <v>62</v>
      </c>
      <c r="N45000" t="s">
        <v>63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4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3</v>
      </c>
      <c r="L45001" t="s">
        <v>35</v>
      </c>
      <c r="M45001" t="s">
        <v>36</v>
      </c>
      <c r="N45001" t="s">
        <v>37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52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3</v>
      </c>
      <c r="L45002" t="s">
        <v>16</v>
      </c>
      <c r="M45002" t="s">
        <v>20</v>
      </c>
      <c r="N45002" t="s">
        <v>21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61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3</v>
      </c>
      <c r="L45003" t="s">
        <v>28</v>
      </c>
      <c r="M45003" t="s">
        <v>62</v>
      </c>
      <c r="N45003" t="s">
        <v>63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44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3</v>
      </c>
      <c r="L45004" t="s">
        <v>16</v>
      </c>
      <c r="M45004" t="s">
        <v>17</v>
      </c>
      <c r="N45004" t="s">
        <v>18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53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3</v>
      </c>
      <c r="L45005" t="s">
        <v>35</v>
      </c>
      <c r="M45005" t="s">
        <v>36</v>
      </c>
      <c r="N45005" t="s">
        <v>37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14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3</v>
      </c>
      <c r="L45006" t="s">
        <v>16</v>
      </c>
      <c r="M45006" t="s">
        <v>96</v>
      </c>
      <c r="N45006" t="s">
        <v>97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61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5</v>
      </c>
      <c r="L45007" t="s">
        <v>24</v>
      </c>
      <c r="M45007" t="s">
        <v>103</v>
      </c>
      <c r="N45007" t="s">
        <v>104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51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3</v>
      </c>
      <c r="L45008" t="s">
        <v>28</v>
      </c>
      <c r="M45008" t="s">
        <v>116</v>
      </c>
      <c r="N45008" t="s">
        <v>117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5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3</v>
      </c>
      <c r="L45009" t="s">
        <v>28</v>
      </c>
      <c r="M45009" t="s">
        <v>116</v>
      </c>
      <c r="N45009" t="s">
        <v>117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92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3</v>
      </c>
      <c r="L45010" t="s">
        <v>24</v>
      </c>
      <c r="M45010" t="s">
        <v>93</v>
      </c>
      <c r="N45010" t="s">
        <v>94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4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3</v>
      </c>
      <c r="L45011" t="s">
        <v>35</v>
      </c>
      <c r="M45011" t="s">
        <v>36</v>
      </c>
      <c r="N45011" t="s">
        <v>37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9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5</v>
      </c>
      <c r="L45012" t="s">
        <v>16</v>
      </c>
      <c r="M45012" t="s">
        <v>20</v>
      </c>
      <c r="N45012" t="s">
        <v>21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92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3</v>
      </c>
      <c r="L45013" t="s">
        <v>24</v>
      </c>
      <c r="M45013" t="s">
        <v>93</v>
      </c>
      <c r="N45013" t="s">
        <v>94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5</v>
      </c>
      <c r="L45014" t="s">
        <v>28</v>
      </c>
      <c r="M45014" t="s">
        <v>40</v>
      </c>
      <c r="N45014" t="s">
        <v>41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8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5</v>
      </c>
      <c r="L45015" t="s">
        <v>28</v>
      </c>
      <c r="M45015" t="s">
        <v>29</v>
      </c>
      <c r="N45015" t="s">
        <v>30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52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3</v>
      </c>
      <c r="L45016" t="s">
        <v>16</v>
      </c>
      <c r="M45016" t="s">
        <v>20</v>
      </c>
      <c r="N45016" t="s">
        <v>21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44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3</v>
      </c>
      <c r="L45017" t="s">
        <v>16</v>
      </c>
      <c r="M45017" t="s">
        <v>17</v>
      </c>
      <c r="N45017" t="s">
        <v>18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7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3</v>
      </c>
      <c r="L45018" t="s">
        <v>28</v>
      </c>
      <c r="M45018" t="s">
        <v>29</v>
      </c>
      <c r="N45018" t="s">
        <v>30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8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5</v>
      </c>
      <c r="L45019" t="s">
        <v>28</v>
      </c>
      <c r="M45019" t="s">
        <v>29</v>
      </c>
      <c r="N45019" t="s">
        <v>30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8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3</v>
      </c>
      <c r="L45020" t="s">
        <v>24</v>
      </c>
      <c r="M45020" t="s">
        <v>106</v>
      </c>
      <c r="N45020" t="s">
        <v>107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3</v>
      </c>
      <c r="L45021" t="s">
        <v>28</v>
      </c>
      <c r="M45021" t="s">
        <v>90</v>
      </c>
      <c r="N45021" t="s">
        <v>91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52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3</v>
      </c>
      <c r="L45022" t="s">
        <v>28</v>
      </c>
      <c r="M45022" t="s">
        <v>62</v>
      </c>
      <c r="N45022" t="s">
        <v>63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41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5</v>
      </c>
      <c r="L45023" t="s">
        <v>35</v>
      </c>
      <c r="M45023" t="s">
        <v>84</v>
      </c>
      <c r="N45023" t="s">
        <v>85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9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5</v>
      </c>
      <c r="L45024" t="s">
        <v>16</v>
      </c>
      <c r="M45024" t="s">
        <v>20</v>
      </c>
      <c r="N45024" t="s">
        <v>21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22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3</v>
      </c>
      <c r="L45025" t="s">
        <v>24</v>
      </c>
      <c r="M45025" t="s">
        <v>25</v>
      </c>
      <c r="N45025" t="s">
        <v>26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6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3</v>
      </c>
      <c r="L45026" t="s">
        <v>16</v>
      </c>
      <c r="M45026" t="s">
        <v>57</v>
      </c>
      <c r="N45026" t="s">
        <v>58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44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3</v>
      </c>
      <c r="L45027" t="s">
        <v>16</v>
      </c>
      <c r="M45027" t="s">
        <v>17</v>
      </c>
      <c r="N45027" t="s">
        <v>18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1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5</v>
      </c>
      <c r="L45028" t="s">
        <v>24</v>
      </c>
      <c r="M45028" t="s">
        <v>32</v>
      </c>
      <c r="N45028" t="s">
        <v>33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4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3</v>
      </c>
      <c r="L45029" t="s">
        <v>16</v>
      </c>
      <c r="M45029" t="s">
        <v>96</v>
      </c>
      <c r="N45029" t="s">
        <v>97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5</v>
      </c>
      <c r="L45030" t="s">
        <v>28</v>
      </c>
      <c r="M45030" t="s">
        <v>40</v>
      </c>
      <c r="N45030" t="s">
        <v>41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8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5</v>
      </c>
      <c r="L45031" t="s">
        <v>35</v>
      </c>
      <c r="M45031" t="s">
        <v>76</v>
      </c>
      <c r="N45031" t="s">
        <v>77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2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3</v>
      </c>
      <c r="L45032" t="s">
        <v>24</v>
      </c>
      <c r="M45032" t="s">
        <v>93</v>
      </c>
      <c r="N45032" t="s">
        <v>94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1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5</v>
      </c>
      <c r="L45033" t="s">
        <v>24</v>
      </c>
      <c r="M45033" t="s">
        <v>93</v>
      </c>
      <c r="N45033" t="s">
        <v>94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6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3</v>
      </c>
      <c r="L45034" t="s">
        <v>16</v>
      </c>
      <c r="M45034" t="s">
        <v>57</v>
      </c>
      <c r="N45034" t="s">
        <v>58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9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3</v>
      </c>
      <c r="L45035" t="s">
        <v>16</v>
      </c>
      <c r="M45035" t="s">
        <v>80</v>
      </c>
      <c r="N45035" t="s">
        <v>81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5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3</v>
      </c>
      <c r="L45036" t="s">
        <v>28</v>
      </c>
      <c r="M45036" t="s">
        <v>116</v>
      </c>
      <c r="N45036" t="s">
        <v>117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9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5</v>
      </c>
      <c r="L45037" t="s">
        <v>35</v>
      </c>
      <c r="M45037" t="s">
        <v>72</v>
      </c>
      <c r="N45037" t="s">
        <v>73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4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3</v>
      </c>
      <c r="L45038" t="s">
        <v>35</v>
      </c>
      <c r="M45038" t="s">
        <v>36</v>
      </c>
      <c r="N45038" t="s">
        <v>37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3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3</v>
      </c>
      <c r="L45039" t="s">
        <v>35</v>
      </c>
      <c r="M45039" t="s">
        <v>36</v>
      </c>
      <c r="N45039" t="s">
        <v>37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11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3</v>
      </c>
      <c r="L45040" t="s">
        <v>24</v>
      </c>
      <c r="M45040" t="s">
        <v>112</v>
      </c>
      <c r="N45040" t="s">
        <v>113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24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3</v>
      </c>
      <c r="L45041" t="s">
        <v>24</v>
      </c>
      <c r="M45041" t="s">
        <v>68</v>
      </c>
      <c r="N45041" t="s">
        <v>69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6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5</v>
      </c>
      <c r="L45042" t="s">
        <v>24</v>
      </c>
      <c r="M45042" t="s">
        <v>103</v>
      </c>
      <c r="N45042" t="s">
        <v>104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2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3</v>
      </c>
      <c r="L45043" t="s">
        <v>16</v>
      </c>
      <c r="M45043" t="s">
        <v>57</v>
      </c>
      <c r="N45043" t="s">
        <v>58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1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5</v>
      </c>
      <c r="L45044" t="s">
        <v>24</v>
      </c>
      <c r="M45044" t="s">
        <v>32</v>
      </c>
      <c r="N45044" t="s">
        <v>33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1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3</v>
      </c>
      <c r="L45045" t="s">
        <v>28</v>
      </c>
      <c r="M45045" t="s">
        <v>62</v>
      </c>
      <c r="N45045" t="s">
        <v>63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22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3</v>
      </c>
      <c r="L45046" t="s">
        <v>24</v>
      </c>
      <c r="M45046" t="s">
        <v>25</v>
      </c>
      <c r="N45046" t="s">
        <v>26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71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3</v>
      </c>
      <c r="L45047" t="s">
        <v>35</v>
      </c>
      <c r="M45047" t="s">
        <v>72</v>
      </c>
      <c r="N45047" t="s">
        <v>73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8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5</v>
      </c>
      <c r="L45048" t="s">
        <v>28</v>
      </c>
      <c r="M45048" t="s">
        <v>29</v>
      </c>
      <c r="N45048" t="s">
        <v>30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1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3</v>
      </c>
      <c r="L45049" t="s">
        <v>35</v>
      </c>
      <c r="M45049" t="s">
        <v>72</v>
      </c>
      <c r="N45049" t="s">
        <v>73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9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5</v>
      </c>
      <c r="L45050" t="s">
        <v>35</v>
      </c>
      <c r="M45050" t="s">
        <v>72</v>
      </c>
      <c r="N45050" t="s">
        <v>73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52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3</v>
      </c>
      <c r="L45051" t="s">
        <v>16</v>
      </c>
      <c r="M45051" t="s">
        <v>20</v>
      </c>
      <c r="N45051" t="s">
        <v>21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6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3</v>
      </c>
      <c r="L45052" t="s">
        <v>16</v>
      </c>
      <c r="M45052" t="s">
        <v>87</v>
      </c>
      <c r="N45052" t="s">
        <v>88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92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3</v>
      </c>
      <c r="L45053" t="s">
        <v>24</v>
      </c>
      <c r="M45053" t="s">
        <v>93</v>
      </c>
      <c r="N45053" t="s">
        <v>94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61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3</v>
      </c>
      <c r="L45054" t="s">
        <v>28</v>
      </c>
      <c r="M45054" t="s">
        <v>62</v>
      </c>
      <c r="N45054" t="s">
        <v>63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8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3</v>
      </c>
      <c r="L45055" t="s">
        <v>24</v>
      </c>
      <c r="M45055" t="s">
        <v>65</v>
      </c>
      <c r="N45055" t="s">
        <v>66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7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3</v>
      </c>
      <c r="L45056" t="s">
        <v>28</v>
      </c>
      <c r="M45056" t="s">
        <v>109</v>
      </c>
      <c r="N45056" t="s">
        <v>110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4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3</v>
      </c>
      <c r="L45057" t="s">
        <v>28</v>
      </c>
      <c r="M45057" t="s">
        <v>90</v>
      </c>
      <c r="N45057" t="s">
        <v>91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3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3</v>
      </c>
      <c r="L45058" t="s">
        <v>35</v>
      </c>
      <c r="M45058" t="s">
        <v>36</v>
      </c>
      <c r="N45058" t="s">
        <v>37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9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3</v>
      </c>
      <c r="L45059" t="s">
        <v>28</v>
      </c>
      <c r="M45059" t="s">
        <v>50</v>
      </c>
      <c r="N45059" t="s">
        <v>51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6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5</v>
      </c>
      <c r="L45060" t="s">
        <v>24</v>
      </c>
      <c r="M45060" t="s">
        <v>65</v>
      </c>
      <c r="N45060" t="s">
        <v>66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5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3</v>
      </c>
      <c r="L45061" t="s">
        <v>35</v>
      </c>
      <c r="M45061" t="s">
        <v>76</v>
      </c>
      <c r="N45061" t="s">
        <v>77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3</v>
      </c>
      <c r="L45062" t="s">
        <v>24</v>
      </c>
      <c r="M45062" t="s">
        <v>112</v>
      </c>
      <c r="N45062" t="s">
        <v>113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4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5</v>
      </c>
      <c r="L45063" t="s">
        <v>16</v>
      </c>
      <c r="M45063" t="s">
        <v>17</v>
      </c>
      <c r="N45063" t="s">
        <v>18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83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3</v>
      </c>
      <c r="L45064" t="s">
        <v>35</v>
      </c>
      <c r="M45064" t="s">
        <v>84</v>
      </c>
      <c r="N45064" t="s">
        <v>85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24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3</v>
      </c>
      <c r="L45065" t="s">
        <v>24</v>
      </c>
      <c r="M45065" t="s">
        <v>68</v>
      </c>
      <c r="N45065" t="s">
        <v>69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8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5</v>
      </c>
      <c r="L45066" t="s">
        <v>35</v>
      </c>
      <c r="M45066" t="s">
        <v>76</v>
      </c>
      <c r="N45066" t="s">
        <v>77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14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3</v>
      </c>
      <c r="L45067" t="s">
        <v>16</v>
      </c>
      <c r="M45067" t="s">
        <v>96</v>
      </c>
      <c r="N45067" t="s">
        <v>97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42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3</v>
      </c>
      <c r="L45068" t="s">
        <v>35</v>
      </c>
      <c r="M45068" t="s">
        <v>44</v>
      </c>
      <c r="N45068" t="s">
        <v>45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83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3</v>
      </c>
      <c r="L45069" t="s">
        <v>35</v>
      </c>
      <c r="M45069" t="s">
        <v>84</v>
      </c>
      <c r="N45069" t="s">
        <v>85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34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3</v>
      </c>
      <c r="L45070" t="s">
        <v>16</v>
      </c>
      <c r="M45070" t="s">
        <v>17</v>
      </c>
      <c r="N45070" t="s">
        <v>18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6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3</v>
      </c>
      <c r="L45071" t="s">
        <v>16</v>
      </c>
      <c r="M45071" t="s">
        <v>57</v>
      </c>
      <c r="N45071" t="s">
        <v>58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14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3</v>
      </c>
      <c r="L45072" t="s">
        <v>16</v>
      </c>
      <c r="M45072" t="s">
        <v>96</v>
      </c>
      <c r="N45072" t="s">
        <v>97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22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3</v>
      </c>
      <c r="L45073" t="s">
        <v>28</v>
      </c>
      <c r="M45073" t="s">
        <v>40</v>
      </c>
      <c r="N45073" t="s">
        <v>41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24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3</v>
      </c>
      <c r="L45074" t="s">
        <v>24</v>
      </c>
      <c r="M45074" t="s">
        <v>68</v>
      </c>
      <c r="N45074" t="s">
        <v>69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7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3</v>
      </c>
      <c r="L45075" t="s">
        <v>24</v>
      </c>
      <c r="M45075" t="s">
        <v>68</v>
      </c>
      <c r="N45075" t="s">
        <v>69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5</v>
      </c>
      <c r="L45076" t="s">
        <v>24</v>
      </c>
      <c r="M45076" t="s">
        <v>68</v>
      </c>
      <c r="N45076" t="s">
        <v>69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23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5</v>
      </c>
      <c r="L45077" t="s">
        <v>28</v>
      </c>
      <c r="M45077" t="s">
        <v>116</v>
      </c>
      <c r="N45077" t="s">
        <v>117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8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5</v>
      </c>
      <c r="L45078" t="s">
        <v>16</v>
      </c>
      <c r="M45078" t="s">
        <v>57</v>
      </c>
      <c r="N45078" t="s">
        <v>58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3</v>
      </c>
      <c r="L45079" t="s">
        <v>28</v>
      </c>
      <c r="M45079" t="s">
        <v>90</v>
      </c>
      <c r="N45079" t="s">
        <v>91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83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3</v>
      </c>
      <c r="L45080" t="s">
        <v>35</v>
      </c>
      <c r="M45080" t="s">
        <v>84</v>
      </c>
      <c r="N45080" t="s">
        <v>85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4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3</v>
      </c>
      <c r="L45081" t="s">
        <v>35</v>
      </c>
      <c r="M45081" t="s">
        <v>36</v>
      </c>
      <c r="N45081" t="s">
        <v>37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52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3</v>
      </c>
      <c r="L45082" t="s">
        <v>16</v>
      </c>
      <c r="M45082" t="s">
        <v>20</v>
      </c>
      <c r="N45082" t="s">
        <v>21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8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3</v>
      </c>
      <c r="L45083" t="s">
        <v>16</v>
      </c>
      <c r="M45083" t="s">
        <v>80</v>
      </c>
      <c r="N45083" t="s">
        <v>81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61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5</v>
      </c>
      <c r="L45084" t="s">
        <v>24</v>
      </c>
      <c r="M45084" t="s">
        <v>103</v>
      </c>
      <c r="N45084" t="s">
        <v>104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61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3</v>
      </c>
      <c r="L45085" t="s">
        <v>28</v>
      </c>
      <c r="M45085" t="s">
        <v>62</v>
      </c>
      <c r="N45085" t="s">
        <v>63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5</v>
      </c>
      <c r="L45086" t="s">
        <v>24</v>
      </c>
      <c r="M45086" t="s">
        <v>103</v>
      </c>
      <c r="N45086" t="s">
        <v>104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1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3</v>
      </c>
      <c r="L45087" t="s">
        <v>28</v>
      </c>
      <c r="M45087" t="s">
        <v>62</v>
      </c>
      <c r="N45087" t="s">
        <v>63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7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5</v>
      </c>
      <c r="L45088" t="s">
        <v>16</v>
      </c>
      <c r="M45088" t="s">
        <v>47</v>
      </c>
      <c r="N45088" t="s">
        <v>48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64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5</v>
      </c>
      <c r="L45089" t="s">
        <v>24</v>
      </c>
      <c r="M45089" t="s">
        <v>112</v>
      </c>
      <c r="N45089" t="s">
        <v>113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74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3</v>
      </c>
      <c r="L45090" t="s">
        <v>35</v>
      </c>
      <c r="M45090" t="s">
        <v>44</v>
      </c>
      <c r="N45090" t="s">
        <v>45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50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5</v>
      </c>
      <c r="L45091" t="s">
        <v>16</v>
      </c>
      <c r="M45091" t="s">
        <v>132</v>
      </c>
      <c r="N45091" t="s">
        <v>133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6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5</v>
      </c>
      <c r="L45092" t="s">
        <v>28</v>
      </c>
      <c r="M45092" t="s">
        <v>50</v>
      </c>
      <c r="N45092" t="s">
        <v>51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4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3</v>
      </c>
      <c r="L45093" t="s">
        <v>35</v>
      </c>
      <c r="M45093" t="s">
        <v>36</v>
      </c>
      <c r="N45093" t="s">
        <v>37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63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3</v>
      </c>
      <c r="L45094" t="s">
        <v>24</v>
      </c>
      <c r="M45094" t="s">
        <v>106</v>
      </c>
      <c r="N45094" t="s">
        <v>107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11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3</v>
      </c>
      <c r="L45095" t="s">
        <v>24</v>
      </c>
      <c r="M45095" t="s">
        <v>112</v>
      </c>
      <c r="N45095" t="s">
        <v>113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70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3</v>
      </c>
      <c r="L45096" t="s">
        <v>24</v>
      </c>
      <c r="M45096" t="s">
        <v>32</v>
      </c>
      <c r="N45096" t="s">
        <v>33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52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3</v>
      </c>
      <c r="L45097" t="s">
        <v>28</v>
      </c>
      <c r="M45097" t="s">
        <v>62</v>
      </c>
      <c r="N45097" t="s">
        <v>63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8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3</v>
      </c>
      <c r="L45098" t="s">
        <v>24</v>
      </c>
      <c r="M45098" t="s">
        <v>65</v>
      </c>
      <c r="N45098" t="s">
        <v>66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7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3</v>
      </c>
      <c r="L45099" t="s">
        <v>24</v>
      </c>
      <c r="M45099" t="s">
        <v>68</v>
      </c>
      <c r="N45099" t="s">
        <v>69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3</v>
      </c>
      <c r="L45100" t="s">
        <v>16</v>
      </c>
      <c r="M45100" t="s">
        <v>132</v>
      </c>
      <c r="N45100" t="s">
        <v>133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3</v>
      </c>
      <c r="L45101" t="s">
        <v>28</v>
      </c>
      <c r="M45101" t="s">
        <v>116</v>
      </c>
      <c r="N45101" t="s">
        <v>117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9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3</v>
      </c>
      <c r="L45102" t="s">
        <v>28</v>
      </c>
      <c r="M45102" t="s">
        <v>50</v>
      </c>
      <c r="N45102" t="s">
        <v>51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7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3</v>
      </c>
      <c r="L45103" t="s">
        <v>28</v>
      </c>
      <c r="M45103" t="s">
        <v>29</v>
      </c>
      <c r="N45103" t="s">
        <v>30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9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3</v>
      </c>
      <c r="L45104" t="s">
        <v>28</v>
      </c>
      <c r="M45104" t="s">
        <v>50</v>
      </c>
      <c r="N45104" t="s">
        <v>51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5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3</v>
      </c>
      <c r="L45105" t="s">
        <v>35</v>
      </c>
      <c r="M45105" t="s">
        <v>76</v>
      </c>
      <c r="N45105" t="s">
        <v>77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5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3</v>
      </c>
      <c r="L45106" t="s">
        <v>28</v>
      </c>
      <c r="M45106" t="s">
        <v>116</v>
      </c>
      <c r="N45106" t="s">
        <v>117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7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3</v>
      </c>
      <c r="L45107" t="s">
        <v>24</v>
      </c>
      <c r="M45107" t="s">
        <v>68</v>
      </c>
      <c r="N45107" t="s">
        <v>69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4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3</v>
      </c>
      <c r="L45108" t="s">
        <v>16</v>
      </c>
      <c r="M45108" t="s">
        <v>132</v>
      </c>
      <c r="N45108" t="s">
        <v>133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9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3</v>
      </c>
      <c r="L45109" t="s">
        <v>16</v>
      </c>
      <c r="M45109" t="s">
        <v>80</v>
      </c>
      <c r="N45109" t="s">
        <v>81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6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3</v>
      </c>
      <c r="L45110" t="s">
        <v>16</v>
      </c>
      <c r="M45110" t="s">
        <v>87</v>
      </c>
      <c r="N45110" t="s">
        <v>88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9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5</v>
      </c>
      <c r="L45111" t="s">
        <v>16</v>
      </c>
      <c r="M45111" t="s">
        <v>20</v>
      </c>
      <c r="N45111" t="s">
        <v>21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7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3</v>
      </c>
      <c r="L45112" t="s">
        <v>28</v>
      </c>
      <c r="M45112" t="s">
        <v>29</v>
      </c>
      <c r="N45112" t="s">
        <v>30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5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3</v>
      </c>
      <c r="L45113" t="s">
        <v>35</v>
      </c>
      <c r="M45113" t="s">
        <v>76</v>
      </c>
      <c r="N45113" t="s">
        <v>77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8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5</v>
      </c>
      <c r="L45114" t="s">
        <v>35</v>
      </c>
      <c r="M45114" t="s">
        <v>76</v>
      </c>
      <c r="N45114" t="s">
        <v>77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92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3</v>
      </c>
      <c r="L45115" t="s">
        <v>24</v>
      </c>
      <c r="M45115" t="s">
        <v>93</v>
      </c>
      <c r="N45115" t="s">
        <v>94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6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3</v>
      </c>
      <c r="L45116" t="s">
        <v>16</v>
      </c>
      <c r="M45116" t="s">
        <v>47</v>
      </c>
      <c r="N45116" t="s">
        <v>48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6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5</v>
      </c>
      <c r="L45117" t="s">
        <v>35</v>
      </c>
      <c r="M45117" t="s">
        <v>126</v>
      </c>
      <c r="N45117" t="s">
        <v>127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2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3</v>
      </c>
      <c r="L45118" t="s">
        <v>16</v>
      </c>
      <c r="M45118" t="s">
        <v>20</v>
      </c>
      <c r="N45118" t="s">
        <v>21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1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5</v>
      </c>
      <c r="L45119" t="s">
        <v>24</v>
      </c>
      <c r="M45119" t="s">
        <v>93</v>
      </c>
      <c r="N45119" t="s">
        <v>94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74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3</v>
      </c>
      <c r="L45120" t="s">
        <v>35</v>
      </c>
      <c r="M45120" t="s">
        <v>44</v>
      </c>
      <c r="N45120" t="s">
        <v>45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23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5</v>
      </c>
      <c r="L45121" t="s">
        <v>28</v>
      </c>
      <c r="M45121" t="s">
        <v>116</v>
      </c>
      <c r="N45121" t="s">
        <v>117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5</v>
      </c>
      <c r="L45122" t="s">
        <v>28</v>
      </c>
      <c r="M45122" t="s">
        <v>40</v>
      </c>
      <c r="N45122" t="s">
        <v>41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9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3</v>
      </c>
      <c r="L45123" t="s">
        <v>28</v>
      </c>
      <c r="M45123" t="s">
        <v>50</v>
      </c>
      <c r="N45123" t="s">
        <v>51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72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3</v>
      </c>
      <c r="L45124" t="s">
        <v>16</v>
      </c>
      <c r="M45124" t="s">
        <v>47</v>
      </c>
      <c r="N45124" t="s">
        <v>48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5</v>
      </c>
      <c r="L45125" t="s">
        <v>24</v>
      </c>
      <c r="M45125" t="s">
        <v>68</v>
      </c>
      <c r="N45125" t="s">
        <v>69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40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3</v>
      </c>
      <c r="L45126" t="s">
        <v>16</v>
      </c>
      <c r="M45126" t="s">
        <v>20</v>
      </c>
      <c r="N45126" t="s">
        <v>21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22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3</v>
      </c>
      <c r="L45127" t="s">
        <v>24</v>
      </c>
      <c r="M45127" t="s">
        <v>25</v>
      </c>
      <c r="N45127" t="s">
        <v>26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4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3</v>
      </c>
      <c r="L45128" t="s">
        <v>35</v>
      </c>
      <c r="M45128" t="s">
        <v>36</v>
      </c>
      <c r="N45128" t="s">
        <v>37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92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3</v>
      </c>
      <c r="L45129" t="s">
        <v>24</v>
      </c>
      <c r="M45129" t="s">
        <v>93</v>
      </c>
      <c r="N45129" t="s">
        <v>94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4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5</v>
      </c>
      <c r="L45130" t="s">
        <v>16</v>
      </c>
      <c r="M45130" t="s">
        <v>17</v>
      </c>
      <c r="N45130" t="s">
        <v>18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8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5</v>
      </c>
      <c r="L45131" t="s">
        <v>28</v>
      </c>
      <c r="M45131" t="s">
        <v>29</v>
      </c>
      <c r="N45131" t="s">
        <v>30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64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5</v>
      </c>
      <c r="L45132" t="s">
        <v>24</v>
      </c>
      <c r="M45132" t="s">
        <v>112</v>
      </c>
      <c r="N45132" t="s">
        <v>113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52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3</v>
      </c>
      <c r="L45133" t="s">
        <v>16</v>
      </c>
      <c r="M45133" t="s">
        <v>20</v>
      </c>
      <c r="N45133" t="s">
        <v>21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5</v>
      </c>
      <c r="L45134" t="s">
        <v>28</v>
      </c>
      <c r="M45134" t="s">
        <v>40</v>
      </c>
      <c r="N45134" t="s">
        <v>41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8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5</v>
      </c>
      <c r="L45135" t="s">
        <v>28</v>
      </c>
      <c r="M45135" t="s">
        <v>99</v>
      </c>
      <c r="N45135" t="s">
        <v>100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2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3</v>
      </c>
      <c r="L45136" t="s">
        <v>35</v>
      </c>
      <c r="M45136" t="s">
        <v>76</v>
      </c>
      <c r="N45136" t="s">
        <v>77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5</v>
      </c>
      <c r="L45137" t="s">
        <v>28</v>
      </c>
      <c r="M45137" t="s">
        <v>40</v>
      </c>
      <c r="N45137" t="s">
        <v>41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6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3</v>
      </c>
      <c r="L45138" t="s">
        <v>16</v>
      </c>
      <c r="M45138" t="s">
        <v>87</v>
      </c>
      <c r="N45138" t="s">
        <v>88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5</v>
      </c>
      <c r="L45139" t="s">
        <v>24</v>
      </c>
      <c r="M45139" t="s">
        <v>68</v>
      </c>
      <c r="N45139" t="s">
        <v>69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42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3</v>
      </c>
      <c r="L45140" t="s">
        <v>35</v>
      </c>
      <c r="M45140" t="s">
        <v>44</v>
      </c>
      <c r="N45140" t="s">
        <v>45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6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5</v>
      </c>
      <c r="L45141" t="s">
        <v>35</v>
      </c>
      <c r="M45141" t="s">
        <v>126</v>
      </c>
      <c r="N45141" t="s">
        <v>127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21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5</v>
      </c>
      <c r="L45142" t="s">
        <v>16</v>
      </c>
      <c r="M45142" t="s">
        <v>80</v>
      </c>
      <c r="N45142" t="s">
        <v>81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22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3</v>
      </c>
      <c r="L45143" t="s">
        <v>28</v>
      </c>
      <c r="M45143" t="s">
        <v>40</v>
      </c>
      <c r="N45143" t="s">
        <v>41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22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3</v>
      </c>
      <c r="L45144" t="s">
        <v>24</v>
      </c>
      <c r="M45144" t="s">
        <v>25</v>
      </c>
      <c r="N45144" t="s">
        <v>26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8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3</v>
      </c>
      <c r="L45145" t="s">
        <v>28</v>
      </c>
      <c r="M45145" t="s">
        <v>109</v>
      </c>
      <c r="N45145" t="s">
        <v>110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5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3</v>
      </c>
      <c r="L45146" t="s">
        <v>35</v>
      </c>
      <c r="M45146" t="s">
        <v>76</v>
      </c>
      <c r="N45146" t="s">
        <v>77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101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5</v>
      </c>
      <c r="L45147" t="s">
        <v>24</v>
      </c>
      <c r="M45147" t="s">
        <v>93</v>
      </c>
      <c r="N45147" t="s">
        <v>94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14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3</v>
      </c>
      <c r="L45148" t="s">
        <v>16</v>
      </c>
      <c r="M45148" t="s">
        <v>96</v>
      </c>
      <c r="N45148" t="s">
        <v>97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6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5</v>
      </c>
      <c r="L45149" t="s">
        <v>24</v>
      </c>
      <c r="M45149" t="s">
        <v>65</v>
      </c>
      <c r="N45149" t="s">
        <v>66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92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3</v>
      </c>
      <c r="L45150" t="s">
        <v>24</v>
      </c>
      <c r="M45150" t="s">
        <v>93</v>
      </c>
      <c r="N45150" t="s">
        <v>94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61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5</v>
      </c>
      <c r="L45151" t="s">
        <v>24</v>
      </c>
      <c r="M45151" t="s">
        <v>103</v>
      </c>
      <c r="N45151" t="s">
        <v>104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0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5</v>
      </c>
      <c r="L45152" t="s">
        <v>35</v>
      </c>
      <c r="M45152" t="s">
        <v>44</v>
      </c>
      <c r="N45152" t="s">
        <v>45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2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3</v>
      </c>
      <c r="L45153" t="s">
        <v>24</v>
      </c>
      <c r="M45153" t="s">
        <v>103</v>
      </c>
      <c r="N45153" t="s">
        <v>104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4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3</v>
      </c>
      <c r="L45154" t="s">
        <v>28</v>
      </c>
      <c r="M45154" t="s">
        <v>90</v>
      </c>
      <c r="N45154" t="s">
        <v>91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70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3</v>
      </c>
      <c r="L45155" t="s">
        <v>24</v>
      </c>
      <c r="M45155" t="s">
        <v>32</v>
      </c>
      <c r="N45155" t="s">
        <v>33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34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3</v>
      </c>
      <c r="L45156" t="s">
        <v>16</v>
      </c>
      <c r="M45156" t="s">
        <v>17</v>
      </c>
      <c r="N45156" t="s">
        <v>18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9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3</v>
      </c>
      <c r="L45157" t="s">
        <v>16</v>
      </c>
      <c r="M45157" t="s">
        <v>80</v>
      </c>
      <c r="N45157" t="s">
        <v>81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7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3</v>
      </c>
      <c r="L45158" t="s">
        <v>28</v>
      </c>
      <c r="M45158" t="s">
        <v>168</v>
      </c>
      <c r="N45158" t="s">
        <v>169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1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5</v>
      </c>
      <c r="L45159" t="s">
        <v>35</v>
      </c>
      <c r="M45159" t="s">
        <v>84</v>
      </c>
      <c r="N45159" t="s">
        <v>85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9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3</v>
      </c>
      <c r="L45160" t="s">
        <v>35</v>
      </c>
      <c r="M45160" t="s">
        <v>72</v>
      </c>
      <c r="N45160" t="s">
        <v>73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44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3</v>
      </c>
      <c r="L45161" t="s">
        <v>16</v>
      </c>
      <c r="M45161" t="s">
        <v>17</v>
      </c>
      <c r="N45161" t="s">
        <v>18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9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5</v>
      </c>
      <c r="L45162" t="s">
        <v>16</v>
      </c>
      <c r="M45162" t="s">
        <v>20</v>
      </c>
      <c r="N45162" t="s">
        <v>21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4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3</v>
      </c>
      <c r="L45163" t="s">
        <v>35</v>
      </c>
      <c r="M45163" t="s">
        <v>36</v>
      </c>
      <c r="N45163" t="s">
        <v>37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74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3</v>
      </c>
      <c r="L45164" t="s">
        <v>35</v>
      </c>
      <c r="M45164" t="s">
        <v>44</v>
      </c>
      <c r="N45164" t="s">
        <v>45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34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3</v>
      </c>
      <c r="L45165" t="s">
        <v>16</v>
      </c>
      <c r="M45165" t="s">
        <v>17</v>
      </c>
      <c r="N45165" t="s">
        <v>18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7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3</v>
      </c>
      <c r="L45166" t="s">
        <v>28</v>
      </c>
      <c r="M45166" t="s">
        <v>109</v>
      </c>
      <c r="N45166" t="s">
        <v>110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5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3</v>
      </c>
      <c r="L45167" t="s">
        <v>28</v>
      </c>
      <c r="M45167" t="s">
        <v>116</v>
      </c>
      <c r="N45167" t="s">
        <v>117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4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3</v>
      </c>
      <c r="L45168" t="s">
        <v>35</v>
      </c>
      <c r="M45168" t="s">
        <v>36</v>
      </c>
      <c r="N45168" t="s">
        <v>37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61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3</v>
      </c>
      <c r="L45169" t="s">
        <v>28</v>
      </c>
      <c r="M45169" t="s">
        <v>62</v>
      </c>
      <c r="N45169" t="s">
        <v>63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6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3</v>
      </c>
      <c r="L45170" t="s">
        <v>16</v>
      </c>
      <c r="M45170" t="s">
        <v>87</v>
      </c>
      <c r="N45170" t="s">
        <v>88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83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3</v>
      </c>
      <c r="L45171" t="s">
        <v>35</v>
      </c>
      <c r="M45171" t="s">
        <v>84</v>
      </c>
      <c r="N45171" t="s">
        <v>85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92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3</v>
      </c>
      <c r="L45172" t="s">
        <v>24</v>
      </c>
      <c r="M45172" t="s">
        <v>93</v>
      </c>
      <c r="N45172" t="s">
        <v>94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61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5</v>
      </c>
      <c r="L45173" t="s">
        <v>24</v>
      </c>
      <c r="M45173" t="s">
        <v>103</v>
      </c>
      <c r="N45173" t="s">
        <v>104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14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3</v>
      </c>
      <c r="L45174" t="s">
        <v>16</v>
      </c>
      <c r="M45174" t="s">
        <v>96</v>
      </c>
      <c r="N45174" t="s">
        <v>97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0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5</v>
      </c>
      <c r="L45175" t="s">
        <v>35</v>
      </c>
      <c r="M45175" t="s">
        <v>44</v>
      </c>
      <c r="N45175" t="s">
        <v>45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8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5</v>
      </c>
      <c r="L45176" t="s">
        <v>28</v>
      </c>
      <c r="M45176" t="s">
        <v>99</v>
      </c>
      <c r="N45176" t="s">
        <v>100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9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5</v>
      </c>
      <c r="L45177" t="s">
        <v>16</v>
      </c>
      <c r="M45177" t="s">
        <v>20</v>
      </c>
      <c r="N45177" t="s">
        <v>21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7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3</v>
      </c>
      <c r="L45178" t="s">
        <v>28</v>
      </c>
      <c r="M45178" t="s">
        <v>29</v>
      </c>
      <c r="N45178" t="s">
        <v>30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4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3</v>
      </c>
      <c r="L45179" t="s">
        <v>16</v>
      </c>
      <c r="M45179" t="s">
        <v>96</v>
      </c>
      <c r="N45179" t="s">
        <v>97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1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3</v>
      </c>
      <c r="L45180" t="s">
        <v>16</v>
      </c>
      <c r="M45180" t="s">
        <v>132</v>
      </c>
      <c r="N45180" t="s">
        <v>133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9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3</v>
      </c>
      <c r="L45181" t="s">
        <v>16</v>
      </c>
      <c r="M45181" t="s">
        <v>80</v>
      </c>
      <c r="N45181" t="s">
        <v>81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1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3</v>
      </c>
      <c r="L45182" t="s">
        <v>35</v>
      </c>
      <c r="M45182" t="s">
        <v>72</v>
      </c>
      <c r="N45182" t="s">
        <v>73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1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3</v>
      </c>
      <c r="L45183" t="s">
        <v>24</v>
      </c>
      <c r="M45183" t="s">
        <v>112</v>
      </c>
      <c r="N45183" t="s">
        <v>113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9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3</v>
      </c>
      <c r="L45184" t="s">
        <v>28</v>
      </c>
      <c r="M45184" t="s">
        <v>50</v>
      </c>
      <c r="N45184" t="s">
        <v>51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2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3</v>
      </c>
      <c r="L45185" t="s">
        <v>16</v>
      </c>
      <c r="M45185" t="s">
        <v>47</v>
      </c>
      <c r="N45185" t="s">
        <v>48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92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3</v>
      </c>
      <c r="L45186" t="s">
        <v>24</v>
      </c>
      <c r="M45186" t="s">
        <v>93</v>
      </c>
      <c r="N45186" t="s">
        <v>94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5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3</v>
      </c>
      <c r="L45187" t="s">
        <v>16</v>
      </c>
      <c r="M45187" t="s">
        <v>96</v>
      </c>
      <c r="N45187" t="s">
        <v>97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9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5</v>
      </c>
      <c r="L45188" t="s">
        <v>35</v>
      </c>
      <c r="M45188" t="s">
        <v>72</v>
      </c>
      <c r="N45188" t="s">
        <v>73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8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5</v>
      </c>
      <c r="L45189" t="s">
        <v>16</v>
      </c>
      <c r="M45189" t="s">
        <v>57</v>
      </c>
      <c r="N45189" t="s">
        <v>58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101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5</v>
      </c>
      <c r="L45190" t="s">
        <v>24</v>
      </c>
      <c r="M45190" t="s">
        <v>93</v>
      </c>
      <c r="N45190" t="s">
        <v>94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8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3</v>
      </c>
      <c r="L45191" t="s">
        <v>16</v>
      </c>
      <c r="M45191" t="s">
        <v>80</v>
      </c>
      <c r="N45191" t="s">
        <v>81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74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3</v>
      </c>
      <c r="L45192" t="s">
        <v>35</v>
      </c>
      <c r="M45192" t="s">
        <v>44</v>
      </c>
      <c r="N45192" t="s">
        <v>45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6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5</v>
      </c>
      <c r="L45193" t="s">
        <v>35</v>
      </c>
      <c r="M45193" t="s">
        <v>126</v>
      </c>
      <c r="N45193" t="s">
        <v>127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22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3</v>
      </c>
      <c r="L45194" t="s">
        <v>24</v>
      </c>
      <c r="M45194" t="s">
        <v>25</v>
      </c>
      <c r="N45194" t="s">
        <v>26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44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3</v>
      </c>
      <c r="L45195" t="s">
        <v>16</v>
      </c>
      <c r="M45195" t="s">
        <v>17</v>
      </c>
      <c r="N45195" t="s">
        <v>18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21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5</v>
      </c>
      <c r="L45196" t="s">
        <v>16</v>
      </c>
      <c r="M45196" t="s">
        <v>80</v>
      </c>
      <c r="N45196" t="s">
        <v>81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6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5</v>
      </c>
      <c r="L45197" t="s">
        <v>24</v>
      </c>
      <c r="M45197" t="s">
        <v>103</v>
      </c>
      <c r="N45197" t="s">
        <v>104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8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3</v>
      </c>
      <c r="L45198" t="s">
        <v>16</v>
      </c>
      <c r="M45198" t="s">
        <v>80</v>
      </c>
      <c r="N45198" t="s">
        <v>81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8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3</v>
      </c>
      <c r="L45199" t="s">
        <v>24</v>
      </c>
      <c r="M45199" t="s">
        <v>65</v>
      </c>
      <c r="N45199" t="s">
        <v>66</v>
      </c>
    </row>
    <row r="45200" spans="1:14" x14ac:dyDescent="0.35">
      <c r="A45200">
        <v>45199</v>
      </c>
      <c 